</c>
      <c r="H110759" s="2" t="s">
        <v>34</v>
      </c>
      <c r="I110759" s="2" t="s">
        <v>540</v>
      </c>
    </row>
    <row r="110760" spans="1:9" x14ac:dyDescent="0.25">
      <c r="A110760">
        <v>206</v>
      </c>
      <c r="B110760">
        <v>2592307</v>
      </c>
      <c r="C110760">
        <v>517</v>
      </c>
      <c r="D110760" s="1">
        <v>34736</v>
      </c>
      <c r="E110760" s="2" t="s">
        <v>8</v>
      </c>
      <c r="F110760">
        <v>7</v>
      </c>
      <c r="G110760" s="2" t="s">
        <v>9</v>
      </c>
      <c r="H110760" s="2" t="s">
        <v>34</v>
      </c>
      <c r="I110760" s="2" t="s">
        <v>540</v>
      </c>
    </row>
    <row r="110761" spans="1:9" x14ac:dyDescent="0.25">
      <c r="A110761">
        <v>206</v>
      </c>
      <c r="B110761">
        <v>2601187</v>
      </c>
      <c r="C110761">
        <v>517</v>
      </c>
      <c r="D110761" s="1">
        <v>34736</v>
      </c>
      <c r="E110761" s="2" t="s">
        <v>8</v>
      </c>
      <c r="F110761">
        <v>6</v>
      </c>
      <c r="G110761" s="2" t="s">
        <v>9</v>
      </c>
      <c r="H110761" s="2" t="s">
        <v>34</v>
      </c>
      <c r="I110761" s="2" t="s">
        <v>540</v>
      </c>
    </row>
    <row r="110762" spans="1:9" x14ac:dyDescent="0.25">
      <c r="A110762">
        <v>206</v>
      </c>
      <c r="B110762">
        <v>2654779</v>
      </c>
      <c r="C110762">
        <v>517</v>
      </c>
      <c r="D110762" s="1">
        <v>34736</v>
      </c>
      <c r="E110762" s="2" t="s">
        <v>8</v>
      </c>
      <c r="F110762">
        <v>6</v>
      </c>
      <c r="G110762" s="2" t="s">
        <v>9</v>
      </c>
      <c r="H110762" s="2" t="s">
        <v>34</v>
      </c>
      <c r="I110762" s="2" t="s">
        <v>540</v>
      </c>
    </row>
    <row r="110763" spans="1:9" x14ac:dyDescent="0.25">
      <c r="A110763">
        <v>206</v>
      </c>
      <c r="B110763">
        <v>2661487</v>
      </c>
      <c r="C110763">
        <v>517</v>
      </c>
      <c r="D110763" s="1">
        <v>34736</v>
      </c>
      <c r="E110763" s="2" t="s">
        <v>8</v>
      </c>
      <c r="F110763">
        <v>7</v>
      </c>
      <c r="G110763" s="2" t="s">
        <v>9</v>
      </c>
      <c r="H110763" s="2" t="s">
        <v>34</v>
      </c>
      <c r="I110763" s="2" t="s">
        <v>540</v>
      </c>
    </row>
    <row r="110764" spans="1:9" x14ac:dyDescent="0.25">
      <c r="A110764">
        <v>206</v>
      </c>
      <c r="B110764">
        <v>2675143</v>
      </c>
      <c r="C110764">
        <v>517</v>
      </c>
      <c r="D110764" s="1">
        <v>34736</v>
      </c>
      <c r="E110764" s="2" t="s">
        <v>8</v>
      </c>
      <c r="F110764">
        <v>7</v>
      </c>
      <c r="G110764" s="2" t="s">
        <v>9</v>
      </c>
      <c r="H110764" s="2" t="s">
        <v>34</v>
      </c>
      <c r="I110764" s="2" t="s">
        <v>540</v>
      </c>
    </row>
    <row r="110765" spans="1:9" x14ac:dyDescent="0.25">
      <c r="A110765">
        <v>206</v>
      </c>
      <c r="B110765">
        <v>2677075</v>
      </c>
      <c r="C110765">
        <v>517</v>
      </c>
      <c r="D110765" s="1">
        <v>34736</v>
      </c>
      <c r="E110765" s="2" t="s">
        <v>8</v>
      </c>
      <c r="F110765">
        <v>5</v>
      </c>
      <c r="G110765" s="2" t="s">
        <v>9</v>
      </c>
      <c r="H110765" s="2" t="s">
        <v>34</v>
      </c>
      <c r="I110765" s="2" t="s">
        <v>540</v>
      </c>
    </row>
    <row r="110766" spans="1:9" x14ac:dyDescent="0.25">
      <c r="A110766">
        <v>206</v>
      </c>
      <c r="B110766">
        <v>2651659</v>
      </c>
      <c r="C110766">
        <v>517</v>
      </c>
      <c r="D110766" s="1">
        <v>34750</v>
      </c>
      <c r="E110766" s="2" t="s">
        <v>8</v>
      </c>
      <c r="F110766">
        <v>8</v>
      </c>
      <c r="G110766" s="2" t="s">
        <v>9</v>
      </c>
      <c r="H110766" s="2" t="s">
        <v>34</v>
      </c>
      <c r="I110766" s="2" t="s">
        <v>540</v>
      </c>
    </row>
    <row r="110767" spans="1:9" x14ac:dyDescent="0.25">
      <c r="A110767">
        <v>206</v>
      </c>
      <c r="B110767">
        <v>2723791</v>
      </c>
      <c r="C110767">
        <v>517</v>
      </c>
      <c r="D110767" s="1">
        <v>34750</v>
      </c>
      <c r="E110767" s="2" t="s">
        <v>8</v>
      </c>
      <c r="F110767">
        <v>9</v>
      </c>
      <c r="G110767" s="2" t="s">
        <v>9</v>
      </c>
      <c r="H110767" s="2" t="s">
        <v>34</v>
      </c>
      <c r="I110767" s="2" t="s">
        <v>540</v>
      </c>
    </row>
    <row r="110768" spans="1:9" x14ac:dyDescent="0.25">
      <c r="A110768">
        <v>206</v>
      </c>
      <c r="B110768">
        <v>2744515</v>
      </c>
      <c r="C110768">
        <v>517</v>
      </c>
      <c r="D110768" s="1">
        <v>34750</v>
      </c>
      <c r="E110768" s="2" t="s">
        <v>8</v>
      </c>
      <c r="F110768">
        <v>8</v>
      </c>
      <c r="G110768" s="2" t="s">
        <v>9</v>
      </c>
      <c r="H110768" s="2" t="s">
        <v>34</v>
      </c>
      <c r="I110768" s="2" t="s">
        <v>540</v>
      </c>
    </row>
    <row r="110769" spans="1:9" x14ac:dyDescent="0.25">
      <c r="A110769">
        <v>206</v>
      </c>
      <c r="B110769">
        <v>2618443</v>
      </c>
      <c r="C110769">
        <v>517</v>
      </c>
      <c r="D110769" s="1">
        <v>34764</v>
      </c>
      <c r="E110769" s="2" t="s">
        <v>8</v>
      </c>
      <c r="F110769">
        <v>8</v>
      </c>
      <c r="G110769" s="2" t="s">
        <v>9</v>
      </c>
      <c r="H110769" s="2" t="s">
        <v>34</v>
      </c>
      <c r="I110769" s="2" t="s">
        <v>540</v>
      </c>
    </row>
    <row r="110770" spans="1:9" x14ac:dyDescent="0.25">
      <c r="A110770">
        <v>206</v>
      </c>
      <c r="B110770">
        <v>2688487</v>
      </c>
      <c r="C110770">
        <v>517</v>
      </c>
      <c r="D110770" s="1">
        <v>34764</v>
      </c>
      <c r="E110770" s="2" t="s">
        <v>8</v>
      </c>
      <c r="F110770">
        <v>6</v>
      </c>
      <c r="G110770" s="2" t="s">
        <v>9</v>
      </c>
      <c r="H110770" s="2" t="s">
        <v>34</v>
      </c>
      <c r="I110770" s="2" t="s">
        <v>540</v>
      </c>
    </row>
    <row r="110771" spans="1:9" x14ac:dyDescent="0.25">
      <c r="A110771">
        <v>206</v>
      </c>
      <c r="B110771">
        <v>2521483</v>
      </c>
      <c r="C110771">
        <v>517</v>
      </c>
      <c r="D110771" s="1">
        <v>34870</v>
      </c>
      <c r="E110771" s="2" t="s">
        <v>12</v>
      </c>
      <c r="F110771">
        <v>2</v>
      </c>
      <c r="G110771" s="2" t="s">
        <v>9</v>
      </c>
      <c r="H110771" s="2" t="s">
        <v>34</v>
      </c>
      <c r="I110771" s="2" t="s">
        <v>540</v>
      </c>
    </row>
    <row r="110772" spans="1:9" x14ac:dyDescent="0.25">
      <c r="A110772">
        <v>206</v>
      </c>
      <c r="B110772">
        <v>2577739</v>
      </c>
      <c r="C110772">
        <v>517</v>
      </c>
      <c r="D110772" s="1">
        <v>34841</v>
      </c>
      <c r="E110772" s="2" t="s">
        <v>8</v>
      </c>
      <c r="F110772">
        <v>6</v>
      </c>
      <c r="G110772" s="2" t="s">
        <v>9</v>
      </c>
      <c r="H110772" s="2" t="s">
        <v>34</v>
      </c>
      <c r="I110772" s="2" t="s">
        <v>540</v>
      </c>
    </row>
    <row r="110773" spans="1:9" x14ac:dyDescent="0.25">
      <c r="A110773">
        <v>206</v>
      </c>
      <c r="B110773">
        <v>2649199</v>
      </c>
      <c r="C110773">
        <v>517</v>
      </c>
      <c r="D110773" s="1">
        <v>34841</v>
      </c>
      <c r="E110773" s="2" t="s">
        <v>8</v>
      </c>
      <c r="F110773">
        <v>8</v>
      </c>
      <c r="G110773" s="2" t="s">
        <v>9</v>
      </c>
      <c r="H110773" s="2" t="s">
        <v>34</v>
      </c>
      <c r="I110773" s="2" t="s">
        <v>540</v>
      </c>
    </row>
    <row r="110774" spans="1:9" x14ac:dyDescent="0.25">
      <c r="A110774">
        <v>206</v>
      </c>
      <c r="B110774">
        <v>2650687</v>
      </c>
      <c r="C110774">
        <v>517</v>
      </c>
      <c r="D110774" s="1">
        <v>34841</v>
      </c>
      <c r="E110774" s="2" t="s">
        <v>8</v>
      </c>
      <c r="F110774">
        <v>8</v>
      </c>
      <c r="G110774" s="2" t="s">
        <v>9</v>
      </c>
      <c r="H110774" s="2" t="s">
        <v>34</v>
      </c>
      <c r="I110774" s="2" t="s">
        <v>540</v>
      </c>
    </row>
    <row r="110775" spans="1:9" x14ac:dyDescent="0.25">
      <c r="A110775">
        <v>206</v>
      </c>
      <c r="B110775">
        <v>2667079</v>
      </c>
      <c r="C110775">
        <v>517</v>
      </c>
      <c r="D110775" s="1">
        <v>34841</v>
      </c>
      <c r="E110775" s="2" t="s">
        <v>8</v>
      </c>
      <c r="F110775">
        <v>8</v>
      </c>
      <c r="G110775" s="2" t="s">
        <v>9</v>
      </c>
      <c r="H110775" s="2" t="s">
        <v>34</v>
      </c>
      <c r="I110775" s="2" t="s">
        <v>540</v>
      </c>
    </row>
    <row r="110776" spans="1:9" x14ac:dyDescent="0.25">
      <c r="A110776">
        <v>206</v>
      </c>
      <c r="B110776">
        <v>2688883</v>
      </c>
      <c r="C110776">
        <v>517</v>
      </c>
      <c r="D110776" s="1">
        <v>34841</v>
      </c>
      <c r="E110776" s="2" t="s">
        <v>8</v>
      </c>
      <c r="F110776">
        <v>10</v>
      </c>
      <c r="G110776" s="2" t="s">
        <v>9</v>
      </c>
      <c r="H110776" s="2" t="s">
        <v>34</v>
      </c>
      <c r="I110776" s="2" t="s">
        <v>540</v>
      </c>
    </row>
    <row r="110777" spans="1:9" x14ac:dyDescent="0.25">
      <c r="A110777">
        <v>206</v>
      </c>
      <c r="B110777">
        <v>2696983</v>
      </c>
      <c r="C110777">
        <v>517</v>
      </c>
      <c r="D110777" s="1">
        <v>34841</v>
      </c>
      <c r="E110777" s="2" t="s">
        <v>8</v>
      </c>
      <c r="F110777">
        <v>8</v>
      </c>
      <c r="G110777" s="2" t="s">
        <v>9</v>
      </c>
      <c r="H110777" s="2" t="s">
        <v>34</v>
      </c>
      <c r="I110777" s="2" t="s">
        <v>540</v>
      </c>
    </row>
    <row r="110778" spans="1:9" x14ac:dyDescent="0.25">
      <c r="A110778">
        <v>206</v>
      </c>
      <c r="B110778">
        <v>2698303</v>
      </c>
      <c r="C110778">
        <v>517</v>
      </c>
      <c r="D110778" s="1">
        <v>34841</v>
      </c>
      <c r="E110778" s="2" t="s">
        <v>8</v>
      </c>
      <c r="F110778">
        <v>8</v>
      </c>
      <c r="G110778" s="2" t="s">
        <v>9</v>
      </c>
      <c r="H110778" s="2" t="s">
        <v>34</v>
      </c>
      <c r="I110778" s="2" t="s">
        <v>540</v>
      </c>
    </row>
    <row r="110779" spans="1:9" x14ac:dyDescent="0.25">
      <c r="A110779">
        <v>206</v>
      </c>
      <c r="B110779">
        <v>2699731</v>
      </c>
      <c r="C110779">
        <v>517</v>
      </c>
      <c r="D110779" s="1">
        <v>34841</v>
      </c>
      <c r="E110779" s="2" t="s">
        <v>8</v>
      </c>
      <c r="F110779">
        <v>5</v>
      </c>
      <c r="G110779" s="2" t="s">
        <v>9</v>
      </c>
      <c r="H110779" s="2" t="s">
        <v>34</v>
      </c>
      <c r="I110779" s="2" t="s">
        <v>540</v>
      </c>
    </row>
    <row r="110780" spans="1:9" x14ac:dyDescent="0.25">
      <c r="A110780">
        <v>206</v>
      </c>
      <c r="B110780">
        <v>2709139</v>
      </c>
      <c r="C110780">
        <v>517</v>
      </c>
      <c r="D110780" s="1">
        <v>34841</v>
      </c>
      <c r="E110780" s="2" t="s">
        <v>8</v>
      </c>
      <c r="F110780">
        <v>8</v>
      </c>
      <c r="G110780" s="2" t="s">
        <v>9</v>
      </c>
      <c r="H110780" s="2" t="s">
        <v>34</v>
      </c>
      <c r="I110780" s="2" t="s">
        <v>540</v>
      </c>
    </row>
    <row r="110781" spans="1:9" x14ac:dyDescent="0.25">
      <c r="A110781">
        <v>206</v>
      </c>
      <c r="B110781">
        <v>2722987</v>
      </c>
      <c r="C110781">
        <v>517</v>
      </c>
      <c r="D110781" s="1">
        <v>34841</v>
      </c>
      <c r="E110781" s="2" t="s">
        <v>8</v>
      </c>
      <c r="F110781">
        <v>9</v>
      </c>
      <c r="G110781" s="2" t="s">
        <v>9</v>
      </c>
      <c r="H110781" s="2" t="s">
        <v>34</v>
      </c>
      <c r="I110781" s="2" t="s">
        <v>540</v>
      </c>
    </row>
    <row r="110782" spans="1:9" x14ac:dyDescent="0.25">
      <c r="A110782">
        <v>206</v>
      </c>
      <c r="B110782">
        <v>2723527</v>
      </c>
      <c r="C110782">
        <v>517</v>
      </c>
      <c r="D110782" s="1">
        <v>34841</v>
      </c>
      <c r="E110782" s="2" t="s">
        <v>8</v>
      </c>
      <c r="F110782">
        <v>8</v>
      </c>
      <c r="G110782" s="2" t="s">
        <v>9</v>
      </c>
      <c r="H110782" s="2" t="s">
        <v>34</v>
      </c>
      <c r="I110782" s="2" t="s">
        <v>540</v>
      </c>
    </row>
    <row r="110783" spans="1:9" x14ac:dyDescent="0.25">
      <c r="A110783">
        <v>206</v>
      </c>
      <c r="B110783">
        <v>2726251</v>
      </c>
      <c r="C110783">
        <v>517</v>
      </c>
      <c r="D110783" s="1">
        <v>34841</v>
      </c>
      <c r="E110783" s="2" t="s">
        <v>8</v>
      </c>
      <c r="F110783">
        <v>8</v>
      </c>
      <c r="G110783" s="2" t="s">
        <v>9</v>
      </c>
      <c r="H110783" s="2" t="s">
        <v>34</v>
      </c>
      <c r="I110783" s="2" t="s">
        <v>540</v>
      </c>
    </row>
    <row r="110784" spans="1:9" x14ac:dyDescent="0.25">
      <c r="A110784">
        <v>206</v>
      </c>
      <c r="B110784">
        <v>2734891</v>
      </c>
      <c r="C110784">
        <v>517</v>
      </c>
      <c r="D110784" s="1">
        <v>34841</v>
      </c>
      <c r="E110784" s="2" t="s">
        <v>8</v>
      </c>
      <c r="F110784">
        <v>8</v>
      </c>
      <c r="G110784" s="2" t="s">
        <v>9</v>
      </c>
      <c r="H110784" s="2" t="s">
        <v>34</v>
      </c>
      <c r="I110784" s="2" t="s">
        <v>540</v>
      </c>
    </row>
    <row r="110785" spans="1:9" x14ac:dyDescent="0.25">
      <c r="A110785">
        <v>206</v>
      </c>
      <c r="B110785">
        <v>2748187</v>
      </c>
      <c r="C110785">
        <v>517</v>
      </c>
      <c r="D110785" s="1">
        <v>34841</v>
      </c>
      <c r="E110785" s="2" t="s">
        <v>8</v>
      </c>
      <c r="F110785">
        <v>9</v>
      </c>
      <c r="G110785" s="2" t="s">
        <v>9</v>
      </c>
      <c r="H110785" s="2" t="s">
        <v>34</v>
      </c>
      <c r="I110785" s="2" t="s">
        <v>540</v>
      </c>
    </row>
    <row r="110786" spans="1:9" x14ac:dyDescent="0.25">
      <c r="A110786">
        <v>206</v>
      </c>
      <c r="B110786">
        <v>2759683</v>
      </c>
      <c r="C110786">
        <v>517</v>
      </c>
      <c r="D110786" s="1">
        <v>34841</v>
      </c>
      <c r="E110786" s="2" t="s">
        <v>8</v>
      </c>
      <c r="F110786">
        <v>8</v>
      </c>
      <c r="G110786" s="2" t="s">
        <v>9</v>
      </c>
      <c r="H110786" s="2" t="s">
        <v>34</v>
      </c>
      <c r="I110786" s="2" t="s">
        <v>540</v>
      </c>
    </row>
    <row r="110787" spans="1:9" x14ac:dyDescent="0.25">
      <c r="A110787">
        <v>206</v>
      </c>
      <c r="B110787">
        <v>2807119</v>
      </c>
      <c r="C110787">
        <v>517</v>
      </c>
      <c r="D110787" s="1">
        <v>34841</v>
      </c>
      <c r="E110787" s="2" t="s">
        <v>8</v>
      </c>
      <c r="F110787">
        <v>8</v>
      </c>
      <c r="G110787" s="2" t="s">
        <v>9</v>
      </c>
      <c r="H110787" s="2" t="s">
        <v>34</v>
      </c>
      <c r="I110787" s="2" t="s">
        <v>540</v>
      </c>
    </row>
    <row r="110788" spans="1:9" x14ac:dyDescent="0.25">
      <c r="A110788">
        <v>206</v>
      </c>
      <c r="B110788">
        <v>2710483</v>
      </c>
      <c r="C110788">
        <v>517</v>
      </c>
      <c r="D110788" s="1">
        <v>34960</v>
      </c>
      <c r="E110788" s="2" t="s">
        <v>8</v>
      </c>
      <c r="F110788">
        <v>7</v>
      </c>
      <c r="G110788" s="2" t="s">
        <v>9</v>
      </c>
      <c r="H110788" s="2" t="s">
        <v>34</v>
      </c>
      <c r="I110788" s="2" t="s">
        <v>540</v>
      </c>
    </row>
    <row r="110789" spans="1:9" x14ac:dyDescent="0.25">
      <c r="A110789">
        <v>206</v>
      </c>
      <c r="B110789">
        <v>2716075</v>
      </c>
      <c r="C110789">
        <v>517</v>
      </c>
      <c r="D110789" s="1">
        <v>34960</v>
      </c>
      <c r="E110789" s="2" t="s">
        <v>8</v>
      </c>
      <c r="F110789">
        <v>7</v>
      </c>
      <c r="G110789" s="2" t="s">
        <v>9</v>
      </c>
      <c r="H110789" s="2" t="s">
        <v>34</v>
      </c>
      <c r="I110789" s="2" t="s">
        <v>540</v>
      </c>
    </row>
    <row r="110790" spans="1:9" x14ac:dyDescent="0.25">
      <c r="A110790">
        <v>206</v>
      </c>
      <c r="B110790">
        <v>2739307</v>
      </c>
      <c r="C110790">
        <v>517</v>
      </c>
      <c r="D110790" s="1">
        <v>34960</v>
      </c>
      <c r="E110790" s="2" t="s">
        <v>8</v>
      </c>
      <c r="F110790">
        <v>6</v>
      </c>
      <c r="G110790" s="2" t="s">
        <v>9</v>
      </c>
      <c r="H110790" s="2" t="s">
        <v>34</v>
      </c>
      <c r="I110790" s="2" t="s">
        <v>540</v>
      </c>
    </row>
    <row r="110791" spans="1:9" x14ac:dyDescent="0.25">
      <c r="A110791">
        <v>206</v>
      </c>
      <c r="B110791">
        <v>2498227</v>
      </c>
      <c r="C110791">
        <v>517</v>
      </c>
      <c r="D110791" s="1">
        <v>35404</v>
      </c>
      <c r="E110791" s="2" t="s">
        <v>8</v>
      </c>
      <c r="F110791">
        <v>9</v>
      </c>
      <c r="G110791" s="2" t="s">
        <v>9</v>
      </c>
      <c r="H110791" s="2" t="s">
        <v>34</v>
      </c>
      <c r="I110791" s="2" t="s">
        <v>540</v>
      </c>
    </row>
    <row r="110792" spans="1:9" x14ac:dyDescent="0.25">
      <c r="A110792">
        <v>206</v>
      </c>
      <c r="B110792">
        <v>2509927</v>
      </c>
      <c r="C110792">
        <v>517</v>
      </c>
      <c r="D110792" s="1">
        <v>35404</v>
      </c>
      <c r="E110792" s="2" t="s">
        <v>8</v>
      </c>
      <c r="F110792">
        <v>9</v>
      </c>
      <c r="G110792" s="2" t="s">
        <v>9</v>
      </c>
      <c r="H110792" s="2" t="s">
        <v>34</v>
      </c>
      <c r="I110792" s="2" t="s">
        <v>540</v>
      </c>
    </row>
    <row r="110793" spans="1:9" x14ac:dyDescent="0.25">
      <c r="A110793">
        <v>206</v>
      </c>
      <c r="B110793">
        <v>2613091</v>
      </c>
      <c r="C110793">
        <v>517</v>
      </c>
      <c r="D110793" s="1">
        <v>35404</v>
      </c>
      <c r="E110793" s="2" t="s">
        <v>8</v>
      </c>
      <c r="F110793">
        <v>10</v>
      </c>
      <c r="G110793" s="2" t="s">
        <v>9</v>
      </c>
      <c r="H110793" s="2" t="s">
        <v>34</v>
      </c>
      <c r="I110793" s="2" t="s">
        <v>540</v>
      </c>
    </row>
    <row r="110794" spans="1:9" x14ac:dyDescent="0.25">
      <c r="A110794">
        <v>206</v>
      </c>
      <c r="B110794">
        <v>2632963</v>
      </c>
      <c r="C110794">
        <v>517</v>
      </c>
      <c r="D110794" s="1">
        <v>35404</v>
      </c>
      <c r="E110794" s="2" t="s">
        <v>8</v>
      </c>
      <c r="F110794">
        <v>10</v>
      </c>
      <c r="G110794" s="2" t="s">
        <v>9</v>
      </c>
      <c r="H110794" s="2" t="s">
        <v>34</v>
      </c>
      <c r="I110794" s="2" t="s">
        <v>540</v>
      </c>
    </row>
    <row r="110795" spans="1:9" x14ac:dyDescent="0.25">
      <c r="A110795">
        <v>206</v>
      </c>
      <c r="B110795">
        <v>2637583</v>
      </c>
      <c r="C110795">
        <v>517</v>
      </c>
      <c r="D110795" s="1">
        <v>35404</v>
      </c>
      <c r="E110795" s="2" t="s">
        <v>8</v>
      </c>
      <c r="F110795">
        <v>7</v>
      </c>
      <c r="G110795" s="2" t="s">
        <v>9</v>
      </c>
      <c r="H110795" s="2" t="s">
        <v>34</v>
      </c>
      <c r="I110795" s="2" t="s">
        <v>540</v>
      </c>
    </row>
    <row r="110796" spans="1:9" x14ac:dyDescent="0.25">
      <c r="A110796">
        <v>206</v>
      </c>
      <c r="B110796">
        <v>2697991</v>
      </c>
      <c r="C110796">
        <v>517</v>
      </c>
      <c r="D110796" s="1">
        <v>35404</v>
      </c>
      <c r="E110796" s="2" t="s">
        <v>8</v>
      </c>
      <c r="F110796">
        <v>8</v>
      </c>
      <c r="G110796" s="2" t="s">
        <v>9</v>
      </c>
      <c r="H110796" s="2" t="s">
        <v>34</v>
      </c>
      <c r="I110796" s="2" t="s">
        <v>540</v>
      </c>
    </row>
    <row r="110797" spans="1:9" x14ac:dyDescent="0.25">
      <c r="A110797">
        <v>206</v>
      </c>
      <c r="B110797">
        <v>2731387</v>
      </c>
      <c r="C110797">
        <v>517</v>
      </c>
      <c r="D110797" s="1">
        <v>35404</v>
      </c>
      <c r="E110797" s="2" t="s">
        <v>8</v>
      </c>
      <c r="F110797">
        <v>4</v>
      </c>
      <c r="G110797" s="2" t="s">
        <v>9</v>
      </c>
      <c r="H110797" s="2" t="s">
        <v>34</v>
      </c>
      <c r="I110797" s="2" t="s">
        <v>540</v>
      </c>
    </row>
    <row r="110798" spans="1:9" x14ac:dyDescent="0.25">
      <c r="A110798">
        <v>206</v>
      </c>
      <c r="B110798">
        <v>2732191</v>
      </c>
      <c r="C110798">
        <v>517</v>
      </c>
      <c r="D110798" s="1">
        <v>35404</v>
      </c>
      <c r="E110798" s="2" t="s">
        <v>8</v>
      </c>
      <c r="F110798">
        <v>9</v>
      </c>
      <c r="G110798" s="2" t="s">
        <v>9</v>
      </c>
      <c r="H110798" s="2" t="s">
        <v>34</v>
      </c>
      <c r="I110798" s="2" t="s">
        <v>540</v>
      </c>
    </row>
    <row r="110799" spans="1:9" x14ac:dyDescent="0.25">
      <c r="A110799">
        <v>206</v>
      </c>
      <c r="B110799">
        <v>2739775</v>
      </c>
      <c r="C110799">
        <v>517</v>
      </c>
      <c r="D110799" s="1">
        <v>35404</v>
      </c>
      <c r="E110799" s="2" t="s">
        <v>8</v>
      </c>
      <c r="F110799">
        <v>8</v>
      </c>
      <c r="G110799" s="2" t="s">
        <v>9</v>
      </c>
      <c r="H110799" s="2" t="s">
        <v>34</v>
      </c>
      <c r="I110799" s="2" t="s">
        <v>540</v>
      </c>
    </row>
    <row r="110800" spans="1:9" x14ac:dyDescent="0.25">
      <c r="A110800">
        <v>206</v>
      </c>
      <c r="B110800">
        <v>2808127</v>
      </c>
      <c r="C110800">
        <v>517</v>
      </c>
      <c r="D110800" s="1">
        <v>35404</v>
      </c>
      <c r="E110800" s="2" t="s">
        <v>8</v>
      </c>
      <c r="F110800">
        <v>8</v>
      </c>
      <c r="G110800" s="2" t="s">
        <v>9</v>
      </c>
      <c r="H110800" s="2" t="s">
        <v>34</v>
      </c>
      <c r="I110800" s="2" t="s">
        <v>540</v>
      </c>
    </row>
    <row r="110801" spans="1:9" x14ac:dyDescent="0.25">
      <c r="A110801">
        <v>206</v>
      </c>
      <c r="B110801">
        <v>2595499</v>
      </c>
      <c r="C110801">
        <v>517</v>
      </c>
      <c r="D110801" s="1">
        <v>35418</v>
      </c>
      <c r="E110801" s="2" t="s">
        <v>8</v>
      </c>
      <c r="F110801">
        <v>8</v>
      </c>
      <c r="G110801" s="2" t="s">
        <v>9</v>
      </c>
      <c r="H110801" s="2" t="s">
        <v>34</v>
      </c>
      <c r="I110801" s="2" t="s">
        <v>540</v>
      </c>
    </row>
    <row r="110802" spans="1:9" x14ac:dyDescent="0.25">
      <c r="A110802">
        <v>206</v>
      </c>
      <c r="B110802">
        <v>2688775</v>
      </c>
      <c r="C110802">
        <v>517</v>
      </c>
      <c r="D110802" s="1">
        <v>35418</v>
      </c>
      <c r="E110802" s="2" t="s">
        <v>8</v>
      </c>
      <c r="F110802">
        <v>8</v>
      </c>
      <c r="G110802" s="2" t="s">
        <v>9</v>
      </c>
      <c r="H110802" s="2" t="s">
        <v>34</v>
      </c>
      <c r="I110802" s="2" t="s">
        <v>540</v>
      </c>
    </row>
    <row r="110803" spans="1:9" x14ac:dyDescent="0.25">
      <c r="A110803">
        <v>206</v>
      </c>
      <c r="B110803">
        <v>2762407</v>
      </c>
      <c r="C110803">
        <v>517</v>
      </c>
      <c r="D110803" s="1">
        <v>35418</v>
      </c>
      <c r="E110803" s="2" t="s">
        <v>8</v>
      </c>
      <c r="F110803">
        <v>8</v>
      </c>
      <c r="G110803" s="2" t="s">
        <v>9</v>
      </c>
      <c r="H110803" s="2" t="s">
        <v>34</v>
      </c>
      <c r="I110803" s="2" t="s">
        <v>540</v>
      </c>
    </row>
    <row r="110804" spans="1:9" x14ac:dyDescent="0.25">
      <c r="A110804">
        <v>206</v>
      </c>
      <c r="B110804">
        <v>2765419</v>
      </c>
      <c r="C110804">
        <v>517</v>
      </c>
      <c r="D110804" s="1">
        <v>35418</v>
      </c>
      <c r="E110804" s="2" t="s">
        <v>8</v>
      </c>
      <c r="F110804">
        <v>10</v>
      </c>
      <c r="G110804" s="2" t="s">
        <v>9</v>
      </c>
      <c r="H110804" s="2" t="s">
        <v>34</v>
      </c>
      <c r="I110804" s="2" t="s">
        <v>540</v>
      </c>
    </row>
    <row r="110805" spans="1:9" x14ac:dyDescent="0.25">
      <c r="A110805">
        <v>206</v>
      </c>
      <c r="B110805">
        <v>2765623</v>
      </c>
      <c r="C110805">
        <v>517</v>
      </c>
      <c r="D110805" s="1">
        <v>35418</v>
      </c>
      <c r="E110805" s="2" t="s">
        <v>8</v>
      </c>
      <c r="F110805">
        <v>8</v>
      </c>
      <c r="G110805" s="2" t="s">
        <v>9</v>
      </c>
      <c r="H110805" s="2" t="s">
        <v>34</v>
      </c>
      <c r="I110805" s="2" t="s">
        <v>540</v>
      </c>
    </row>
    <row r="110806" spans="1:9" x14ac:dyDescent="0.25">
      <c r="A110806">
        <v>206</v>
      </c>
      <c r="B110806">
        <v>2648647</v>
      </c>
      <c r="C110806">
        <v>517</v>
      </c>
      <c r="D110806" s="1">
        <v>35262</v>
      </c>
      <c r="E110806" s="2" t="s">
        <v>8</v>
      </c>
      <c r="F110806">
        <v>8</v>
      </c>
      <c r="G110806" s="2" t="s">
        <v>9</v>
      </c>
      <c r="H110806" s="2" t="s">
        <v>34</v>
      </c>
      <c r="I110806" s="2" t="s">
        <v>540</v>
      </c>
    </row>
    <row r="110807" spans="1:9" x14ac:dyDescent="0.25">
      <c r="A110807">
        <v>206</v>
      </c>
      <c r="B110807">
        <v>2711611</v>
      </c>
      <c r="C110807">
        <v>517</v>
      </c>
      <c r="D110807" s="1">
        <v>35262</v>
      </c>
      <c r="E110807" s="2" t="s">
        <v>8</v>
      </c>
      <c r="F110807">
        <v>7</v>
      </c>
      <c r="G110807" s="2" t="s">
        <v>9</v>
      </c>
      <c r="H110807" s="2" t="s">
        <v>34</v>
      </c>
      <c r="I110807" s="2" t="s">
        <v>540</v>
      </c>
    </row>
    <row r="110808" spans="1:9" x14ac:dyDescent="0.25">
      <c r="A110808">
        <v>206</v>
      </c>
      <c r="B110808">
        <v>2724019</v>
      </c>
      <c r="C110808">
        <v>517</v>
      </c>
      <c r="D110808" s="1">
        <v>35276</v>
      </c>
      <c r="E110808" s="2" t="s">
        <v>8</v>
      </c>
      <c r="F110808">
        <v>7</v>
      </c>
      <c r="G110808" s="2" t="s">
        <v>9</v>
      </c>
      <c r="H110808" s="2" t="s">
        <v>34</v>
      </c>
      <c r="I110808" s="2" t="s">
        <v>540</v>
      </c>
    </row>
    <row r="110809" spans="1:9" x14ac:dyDescent="0.25">
      <c r="A110809">
        <v>206</v>
      </c>
      <c r="B110809">
        <v>2806687</v>
      </c>
      <c r="C110809">
        <v>517</v>
      </c>
      <c r="D110809" s="1">
        <v>35276</v>
      </c>
      <c r="E110809" s="2" t="s">
        <v>8</v>
      </c>
      <c r="F110809">
        <v>8</v>
      </c>
      <c r="G110809" s="2" t="s">
        <v>9</v>
      </c>
      <c r="H110809" s="2" t="s">
        <v>34</v>
      </c>
      <c r="I110809" s="2" t="s">
        <v>540</v>
      </c>
    </row>
    <row r="110810" spans="1:9" x14ac:dyDescent="0.25">
      <c r="A110810">
        <v>206</v>
      </c>
      <c r="B110810">
        <v>2632387</v>
      </c>
      <c r="C110810">
        <v>517</v>
      </c>
      <c r="D110810" s="1">
        <v>35114</v>
      </c>
      <c r="E110810" s="2" t="s">
        <v>8</v>
      </c>
      <c r="F110810">
        <v>8</v>
      </c>
      <c r="G110810" s="2" t="s">
        <v>9</v>
      </c>
      <c r="H110810" s="2" t="s">
        <v>34</v>
      </c>
      <c r="I110810" s="2" t="s">
        <v>540</v>
      </c>
    </row>
    <row r="110811" spans="1:9" x14ac:dyDescent="0.25">
      <c r="A110811">
        <v>206</v>
      </c>
      <c r="B110811">
        <v>2699335</v>
      </c>
      <c r="C110811">
        <v>517</v>
      </c>
      <c r="D110811" s="1">
        <v>35114</v>
      </c>
      <c r="E110811" s="2" t="s">
        <v>8</v>
      </c>
      <c r="F110811">
        <v>8</v>
      </c>
      <c r="G110811" s="2" t="s">
        <v>9</v>
      </c>
      <c r="H110811" s="2" t="s">
        <v>34</v>
      </c>
      <c r="I110811" s="2" t="s">
        <v>540</v>
      </c>
    </row>
    <row r="110812" spans="1:9" x14ac:dyDescent="0.25">
      <c r="A110812">
        <v>206</v>
      </c>
      <c r="B110812">
        <v>2766463</v>
      </c>
      <c r="C110812">
        <v>517</v>
      </c>
      <c r="D110812" s="1">
        <v>35114</v>
      </c>
      <c r="E110812" s="2" t="s">
        <v>8</v>
      </c>
      <c r="F110812">
        <v>8</v>
      </c>
      <c r="G110812" s="2" t="s">
        <v>9</v>
      </c>
      <c r="H110812" s="2" t="s">
        <v>34</v>
      </c>
      <c r="I110812" s="2" t="s">
        <v>540</v>
      </c>
    </row>
    <row r="110813" spans="1:9" x14ac:dyDescent="0.25">
      <c r="A110813">
        <v>206</v>
      </c>
      <c r="B110813">
        <v>2620567</v>
      </c>
      <c r="C110813">
        <v>517</v>
      </c>
      <c r="D110813" s="1">
        <v>35128</v>
      </c>
      <c r="E110813" s="2" t="s">
        <v>8</v>
      </c>
      <c r="F110813">
        <v>8</v>
      </c>
      <c r="G110813" s="2" t="s">
        <v>9</v>
      </c>
      <c r="H110813" s="2" t="s">
        <v>34</v>
      </c>
      <c r="I110813" s="2" t="s">
        <v>540</v>
      </c>
    </row>
    <row r="110814" spans="1:9" x14ac:dyDescent="0.25">
      <c r="A110814">
        <v>206</v>
      </c>
      <c r="B110814">
        <v>2626735</v>
      </c>
      <c r="C110814">
        <v>517</v>
      </c>
      <c r="D110814" s="1">
        <v>35128</v>
      </c>
      <c r="E110814" s="2" t="s">
        <v>8</v>
      </c>
      <c r="F110814">
        <v>6</v>
      </c>
      <c r="G110814" s="2" t="s">
        <v>9</v>
      </c>
      <c r="H110814" s="2" t="s">
        <v>34</v>
      </c>
      <c r="I110814" s="2" t="s">
        <v>540</v>
      </c>
    </row>
    <row r="110815" spans="1:9" x14ac:dyDescent="0.25">
      <c r="A110815">
        <v>206</v>
      </c>
      <c r="B110815">
        <v>2673907</v>
      </c>
      <c r="C110815">
        <v>517</v>
      </c>
      <c r="D110815" s="1">
        <v>35128</v>
      </c>
      <c r="E110815" s="2" t="s">
        <v>8</v>
      </c>
      <c r="F110815">
        <v>6</v>
      </c>
      <c r="G110815" s="2" t="s">
        <v>9</v>
      </c>
      <c r="H110815" s="2" t="s">
        <v>34</v>
      </c>
      <c r="I110815" s="2" t="s">
        <v>540</v>
      </c>
    </row>
    <row r="110816" spans="1:9" x14ac:dyDescent="0.25">
      <c r="A110816">
        <v>206</v>
      </c>
      <c r="B110816">
        <v>2754751</v>
      </c>
      <c r="C110816">
        <v>517</v>
      </c>
      <c r="D110816" s="1">
        <v>35128</v>
      </c>
      <c r="E110816" s="2" t="s">
        <v>8</v>
      </c>
      <c r="F110816">
        <v>8</v>
      </c>
      <c r="G110816" s="2" t="s">
        <v>9</v>
      </c>
      <c r="H110816" s="2" t="s">
        <v>34</v>
      </c>
      <c r="I110816" s="2" t="s">
        <v>540</v>
      </c>
    </row>
    <row r="110817" spans="1:9" x14ac:dyDescent="0.25">
      <c r="A110817">
        <v>206</v>
      </c>
      <c r="B110817">
        <v>2758339</v>
      </c>
      <c r="C110817">
        <v>517</v>
      </c>
      <c r="D110817" s="1">
        <v>35128</v>
      </c>
      <c r="E110817" s="2" t="s">
        <v>8</v>
      </c>
      <c r="F110817">
        <v>8</v>
      </c>
      <c r="G110817" s="2" t="s">
        <v>9</v>
      </c>
      <c r="H110817" s="2" t="s">
        <v>34</v>
      </c>
      <c r="I110817" s="2" t="s">
        <v>540</v>
      </c>
    </row>
    <row r="110818" spans="1:9" x14ac:dyDescent="0.25">
      <c r="A110818">
        <v>206</v>
      </c>
      <c r="B110818">
        <v>2703691</v>
      </c>
      <c r="C110818">
        <v>517</v>
      </c>
      <c r="D110818" s="1">
        <v>35205</v>
      </c>
      <c r="E110818" s="2" t="s">
        <v>8</v>
      </c>
      <c r="F110818">
        <v>8</v>
      </c>
      <c r="G110818" s="2" t="s">
        <v>9</v>
      </c>
      <c r="H110818" s="2" t="s">
        <v>34</v>
      </c>
      <c r="I110818" s="2" t="s">
        <v>540</v>
      </c>
    </row>
    <row r="110819" spans="1:9" x14ac:dyDescent="0.25">
      <c r="A110819">
        <v>206</v>
      </c>
      <c r="B110819">
        <v>2731651</v>
      </c>
      <c r="C110819">
        <v>517</v>
      </c>
      <c r="D110819" s="1">
        <v>35205</v>
      </c>
      <c r="E110819" s="2" t="s">
        <v>8</v>
      </c>
      <c r="F110819">
        <v>8</v>
      </c>
      <c r="G110819" s="2" t="s">
        <v>9</v>
      </c>
      <c r="H110819" s="2" t="s">
        <v>34</v>
      </c>
      <c r="I110819" s="2" t="s">
        <v>540</v>
      </c>
    </row>
    <row r="110820" spans="1:9" x14ac:dyDescent="0.25">
      <c r="A110820">
        <v>206</v>
      </c>
      <c r="B110820">
        <v>2757223</v>
      </c>
      <c r="C110820">
        <v>517</v>
      </c>
      <c r="D110820" s="1">
        <v>35205</v>
      </c>
      <c r="E110820" s="2" t="s">
        <v>8</v>
      </c>
      <c r="F110820">
        <v>6</v>
      </c>
      <c r="G110820" s="2" t="s">
        <v>9</v>
      </c>
      <c r="H110820" s="2" t="s">
        <v>34</v>
      </c>
      <c r="I110820" s="2" t="s">
        <v>540</v>
      </c>
    </row>
    <row r="110821" spans="1:9" x14ac:dyDescent="0.25">
      <c r="A110821">
        <v>206</v>
      </c>
      <c r="B110821">
        <v>2758255</v>
      </c>
      <c r="C110821">
        <v>517</v>
      </c>
      <c r="D110821" s="1">
        <v>35205</v>
      </c>
      <c r="E110821" s="2" t="s">
        <v>8</v>
      </c>
      <c r="F110821">
        <v>10</v>
      </c>
      <c r="G110821" s="2" t="s">
        <v>9</v>
      </c>
      <c r="H110821" s="2" t="s">
        <v>34</v>
      </c>
      <c r="I110821" s="2" t="s">
        <v>540</v>
      </c>
    </row>
    <row r="110822" spans="1:9" x14ac:dyDescent="0.25">
      <c r="A110822">
        <v>206</v>
      </c>
      <c r="B110822">
        <v>2630611</v>
      </c>
      <c r="C110822">
        <v>517</v>
      </c>
      <c r="D110822" s="1">
        <v>35339</v>
      </c>
      <c r="E110822" s="2" t="s">
        <v>8</v>
      </c>
      <c r="F110822">
        <v>7</v>
      </c>
      <c r="G110822" s="2" t="s">
        <v>9</v>
      </c>
      <c r="H110822" s="2" t="s">
        <v>34</v>
      </c>
      <c r="I110822" s="2" t="s">
        <v>540</v>
      </c>
    </row>
    <row r="110823" spans="1:9" x14ac:dyDescent="0.25">
      <c r="A110823">
        <v>206</v>
      </c>
      <c r="B110823">
        <v>2736583</v>
      </c>
      <c r="C110823">
        <v>517</v>
      </c>
      <c r="D110823" s="1">
        <v>35339</v>
      </c>
      <c r="E110823" s="2" t="s">
        <v>8</v>
      </c>
      <c r="F110823">
        <v>8</v>
      </c>
      <c r="G110823" s="2" t="s">
        <v>9</v>
      </c>
      <c r="H110823" s="2" t="s">
        <v>34</v>
      </c>
      <c r="I110823" s="2" t="s">
        <v>540</v>
      </c>
    </row>
    <row r="110824" spans="1:9" x14ac:dyDescent="0.25">
      <c r="A110824">
        <v>206</v>
      </c>
      <c r="B110824">
        <v>2740147</v>
      </c>
      <c r="C110824">
        <v>517</v>
      </c>
      <c r="D110824" s="1">
        <v>35339</v>
      </c>
      <c r="E110824" s="2" t="s">
        <v>8</v>
      </c>
      <c r="F110824">
        <v>9</v>
      </c>
      <c r="G110824" s="2" t="s">
        <v>9</v>
      </c>
      <c r="H110824" s="2" t="s">
        <v>34</v>
      </c>
      <c r="I110824" s="2" t="s">
        <v>540</v>
      </c>
    </row>
    <row r="110825" spans="1:9" x14ac:dyDescent="0.25">
      <c r="A110825">
        <v>206</v>
      </c>
      <c r="B110825">
        <v>2726827</v>
      </c>
      <c r="C110825">
        <v>517</v>
      </c>
      <c r="D110825" s="1">
        <v>35767</v>
      </c>
      <c r="E110825" s="2" t="s">
        <v>8</v>
      </c>
      <c r="F110825">
        <v>7</v>
      </c>
      <c r="G110825" s="2" t="s">
        <v>9</v>
      </c>
      <c r="H110825" s="2" t="s">
        <v>34</v>
      </c>
      <c r="I110825" s="2" t="s">
        <v>540</v>
      </c>
    </row>
    <row r="110826" spans="1:9" x14ac:dyDescent="0.25">
      <c r="A110826">
        <v>206</v>
      </c>
      <c r="B110826">
        <v>2727223</v>
      </c>
      <c r="C110826">
        <v>517</v>
      </c>
      <c r="D110826" s="1">
        <v>35767</v>
      </c>
      <c r="E110826" s="2" t="s">
        <v>8</v>
      </c>
      <c r="F110826">
        <v>8</v>
      </c>
      <c r="G110826" s="2" t="s">
        <v>9</v>
      </c>
      <c r="H110826" s="2" t="s">
        <v>34</v>
      </c>
      <c r="I110826" s="2" t="s">
        <v>540</v>
      </c>
    </row>
    <row r="110827" spans="1:9" x14ac:dyDescent="0.25">
      <c r="A110827">
        <v>206</v>
      </c>
      <c r="B110827">
        <v>2731759</v>
      </c>
      <c r="C110827">
        <v>517</v>
      </c>
      <c r="D110827" s="1">
        <v>35767</v>
      </c>
      <c r="E110827" s="2" t="s">
        <v>8</v>
      </c>
      <c r="F110827">
        <v>7</v>
      </c>
      <c r="G110827" s="2" t="s">
        <v>9</v>
      </c>
      <c r="H110827" s="2" t="s">
        <v>34</v>
      </c>
      <c r="I110827" s="2" t="s">
        <v>540</v>
      </c>
    </row>
    <row r="110828" spans="1:9" x14ac:dyDescent="0.25">
      <c r="A110828">
        <v>206</v>
      </c>
      <c r="B110828">
        <v>2754583</v>
      </c>
      <c r="C110828">
        <v>517</v>
      </c>
      <c r="D110828" s="1">
        <v>35767</v>
      </c>
      <c r="E110828" s="2" t="s">
        <v>8</v>
      </c>
      <c r="F110828">
        <v>5</v>
      </c>
      <c r="G110828" s="2" t="s">
        <v>9</v>
      </c>
      <c r="H110828" s="2" t="s">
        <v>34</v>
      </c>
      <c r="I110828" s="2" t="s">
        <v>540</v>
      </c>
    </row>
    <row r="110829" spans="1:9" x14ac:dyDescent="0.25">
      <c r="A110829">
        <v>206</v>
      </c>
      <c r="B110829">
        <v>2759575</v>
      </c>
      <c r="C110829">
        <v>517</v>
      </c>
      <c r="D110829" s="1">
        <v>35767</v>
      </c>
      <c r="E110829" s="2" t="s">
        <v>8</v>
      </c>
      <c r="F110829">
        <v>6</v>
      </c>
      <c r="G110829" s="2" t="s">
        <v>9</v>
      </c>
      <c r="H110829" s="2" t="s">
        <v>34</v>
      </c>
      <c r="I110829" s="2" t="s">
        <v>540</v>
      </c>
    </row>
    <row r="110830" spans="1:9" x14ac:dyDescent="0.25">
      <c r="A110830">
        <v>206</v>
      </c>
      <c r="B110830">
        <v>2762983</v>
      </c>
      <c r="C110830">
        <v>517</v>
      </c>
      <c r="D110830" s="1">
        <v>35767</v>
      </c>
      <c r="E110830" s="2" t="s">
        <v>8</v>
      </c>
      <c r="F110830">
        <v>8</v>
      </c>
      <c r="G110830" s="2" t="s">
        <v>9</v>
      </c>
      <c r="H110830" s="2" t="s">
        <v>34</v>
      </c>
      <c r="I110830" s="2" t="s">
        <v>540</v>
      </c>
    </row>
    <row r="110831" spans="1:9" x14ac:dyDescent="0.25">
      <c r="A110831">
        <v>206</v>
      </c>
      <c r="B110831">
        <v>2772139</v>
      </c>
      <c r="C110831">
        <v>517</v>
      </c>
      <c r="D110831" s="1">
        <v>35767</v>
      </c>
      <c r="E110831" s="2" t="s">
        <v>8</v>
      </c>
      <c r="F110831">
        <v>8</v>
      </c>
      <c r="G110831" s="2" t="s">
        <v>9</v>
      </c>
      <c r="H110831" s="2" t="s">
        <v>34</v>
      </c>
      <c r="I110831" s="2" t="s">
        <v>540</v>
      </c>
    </row>
    <row r="110832" spans="1:9" x14ac:dyDescent="0.25">
      <c r="A110832">
        <v>206</v>
      </c>
      <c r="B110832">
        <v>2793235</v>
      </c>
      <c r="C110832">
        <v>517</v>
      </c>
      <c r="D110832" s="1">
        <v>35767</v>
      </c>
      <c r="E110832" s="2" t="s">
        <v>8</v>
      </c>
      <c r="F110832">
        <v>8</v>
      </c>
      <c r="G110832" s="2" t="s">
        <v>9</v>
      </c>
      <c r="H110832" s="2" t="s">
        <v>34</v>
      </c>
      <c r="I110832" s="2" t="s">
        <v>540</v>
      </c>
    </row>
    <row r="110833" spans="1:9" x14ac:dyDescent="0.25">
      <c r="A110833">
        <v>206</v>
      </c>
      <c r="B110833">
        <v>2824555</v>
      </c>
      <c r="C110833">
        <v>517</v>
      </c>
      <c r="D110833" s="1">
        <v>35781</v>
      </c>
      <c r="E110833" s="2" t="s">
        <v>8</v>
      </c>
      <c r="F110833">
        <v>9</v>
      </c>
      <c r="G110833" s="2" t="s">
        <v>9</v>
      </c>
      <c r="H110833" s="2" t="s">
        <v>34</v>
      </c>
      <c r="I110833" s="2" t="s">
        <v>540</v>
      </c>
    </row>
    <row r="110834" spans="1:9" x14ac:dyDescent="0.25">
      <c r="A110834">
        <v>206</v>
      </c>
      <c r="B110834">
        <v>2831071</v>
      </c>
      <c r="C110834">
        <v>517</v>
      </c>
      <c r="D110834" s="1">
        <v>35781</v>
      </c>
      <c r="E110834" s="2" t="s">
        <v>8</v>
      </c>
      <c r="F110834">
        <v>9</v>
      </c>
      <c r="G110834" s="2" t="s">
        <v>9</v>
      </c>
      <c r="H110834" s="2" t="s">
        <v>34</v>
      </c>
      <c r="I110834" s="2" t="s">
        <v>540</v>
      </c>
    </row>
    <row r="110835" spans="1:9" x14ac:dyDescent="0.25">
      <c r="A110835">
        <v>206</v>
      </c>
      <c r="B110835">
        <v>2531563</v>
      </c>
      <c r="C110835">
        <v>517</v>
      </c>
      <c r="D110835" s="1">
        <v>35627</v>
      </c>
      <c r="E110835" s="2" t="s">
        <v>8</v>
      </c>
      <c r="F110835">
        <v>7</v>
      </c>
      <c r="G110835" s="2" t="s">
        <v>9</v>
      </c>
      <c r="H110835" s="2" t="s">
        <v>34</v>
      </c>
      <c r="I110835" s="2" t="s">
        <v>540</v>
      </c>
    </row>
    <row r="110836" spans="1:9" x14ac:dyDescent="0.25">
      <c r="A110836">
        <v>206</v>
      </c>
      <c r="B110836">
        <v>2536135</v>
      </c>
      <c r="C110836">
        <v>517</v>
      </c>
      <c r="D110836" s="1">
        <v>35627</v>
      </c>
      <c r="E110836" s="2" t="s">
        <v>8</v>
      </c>
      <c r="F110836">
        <v>7</v>
      </c>
      <c r="G110836" s="2" t="s">
        <v>9</v>
      </c>
      <c r="H110836" s="2" t="s">
        <v>34</v>
      </c>
      <c r="I110836" s="2" t="s">
        <v>540</v>
      </c>
    </row>
    <row r="110837" spans="1:9" x14ac:dyDescent="0.25">
      <c r="A110837">
        <v>206</v>
      </c>
      <c r="B110837">
        <v>2727595</v>
      </c>
      <c r="C110837">
        <v>517</v>
      </c>
      <c r="D110837" s="1">
        <v>35627</v>
      </c>
      <c r="E110837" s="2" t="s">
        <v>8</v>
      </c>
      <c r="F110837">
        <v>6</v>
      </c>
      <c r="G110837" s="2" t="s">
        <v>9</v>
      </c>
      <c r="H110837" s="2" t="s">
        <v>34</v>
      </c>
      <c r="I110837" s="2" t="s">
        <v>540</v>
      </c>
    </row>
    <row r="110838" spans="1:9" x14ac:dyDescent="0.25">
      <c r="A110838">
        <v>206</v>
      </c>
      <c r="B110838">
        <v>2795191</v>
      </c>
      <c r="C110838">
        <v>517</v>
      </c>
      <c r="D110838" s="1">
        <v>35627</v>
      </c>
      <c r="E110838" s="2" t="s">
        <v>8</v>
      </c>
      <c r="F110838">
        <v>5</v>
      </c>
      <c r="G110838" s="2" t="s">
        <v>9</v>
      </c>
      <c r="H110838" s="2" t="s">
        <v>34</v>
      </c>
      <c r="I110838" s="2" t="s">
        <v>540</v>
      </c>
    </row>
    <row r="110839" spans="1:9" x14ac:dyDescent="0.25">
      <c r="A110839">
        <v>206</v>
      </c>
      <c r="B110839">
        <v>2762143</v>
      </c>
      <c r="C110839">
        <v>517</v>
      </c>
      <c r="D110839" s="1">
        <v>35641</v>
      </c>
      <c r="E110839" s="2" t="s">
        <v>8</v>
      </c>
      <c r="F110839">
        <v>6</v>
      </c>
      <c r="G110839" s="2" t="s">
        <v>9</v>
      </c>
      <c r="H110839" s="2" t="s">
        <v>34</v>
      </c>
      <c r="I110839" s="2" t="s">
        <v>540</v>
      </c>
    </row>
    <row r="110840" spans="1:9" x14ac:dyDescent="0.25">
      <c r="A110840">
        <v>206</v>
      </c>
      <c r="B110840">
        <v>2738647</v>
      </c>
      <c r="C110840">
        <v>517</v>
      </c>
      <c r="D110840" s="1">
        <v>35467</v>
      </c>
      <c r="E110840" s="2" t="s">
        <v>8</v>
      </c>
      <c r="F110840">
        <v>7</v>
      </c>
      <c r="G110840" s="2" t="s">
        <v>9</v>
      </c>
      <c r="H110840" s="2" t="s">
        <v>34</v>
      </c>
      <c r="I110840" s="2" t="s">
        <v>540</v>
      </c>
    </row>
    <row r="110841" spans="1:9" x14ac:dyDescent="0.25">
      <c r="A110841">
        <v>206</v>
      </c>
      <c r="B110841">
        <v>2763643</v>
      </c>
      <c r="C110841">
        <v>517</v>
      </c>
      <c r="D110841" s="1">
        <v>35467</v>
      </c>
      <c r="E110841" s="2" t="s">
        <v>8</v>
      </c>
      <c r="F110841">
        <v>8</v>
      </c>
      <c r="G110841" s="2" t="s">
        <v>9</v>
      </c>
      <c r="H110841" s="2" t="s">
        <v>34</v>
      </c>
      <c r="I110841" s="2" t="s">
        <v>540</v>
      </c>
    </row>
    <row r="110842" spans="1:9" x14ac:dyDescent="0.25">
      <c r="A110842">
        <v>206</v>
      </c>
      <c r="B110842">
        <v>2774323</v>
      </c>
      <c r="C110842">
        <v>517</v>
      </c>
      <c r="D110842" s="1">
        <v>35467</v>
      </c>
      <c r="E110842" s="2" t="s">
        <v>8</v>
      </c>
      <c r="F110842">
        <v>7</v>
      </c>
      <c r="G110842" s="2" t="s">
        <v>9</v>
      </c>
      <c r="H110842" s="2" t="s">
        <v>34</v>
      </c>
      <c r="I110842" s="2" t="s">
        <v>540</v>
      </c>
    </row>
    <row r="110843" spans="1:9" x14ac:dyDescent="0.25">
      <c r="A110843">
        <v>206</v>
      </c>
      <c r="B110843">
        <v>2529007</v>
      </c>
      <c r="C110843">
        <v>517</v>
      </c>
      <c r="D110843" s="1">
        <v>35481</v>
      </c>
      <c r="E110843" s="2" t="s">
        <v>8</v>
      </c>
      <c r="F110843">
        <v>7</v>
      </c>
      <c r="G110843" s="2" t="s">
        <v>9</v>
      </c>
      <c r="H110843" s="2" t="s">
        <v>34</v>
      </c>
      <c r="I110843" s="2" t="s">
        <v>540</v>
      </c>
    </row>
    <row r="110844" spans="1:9" x14ac:dyDescent="0.25">
      <c r="A110844">
        <v>206</v>
      </c>
      <c r="B110844">
        <v>2669635</v>
      </c>
      <c r="C110844">
        <v>517</v>
      </c>
      <c r="D110844" s="1">
        <v>35481</v>
      </c>
      <c r="E110844" s="2" t="s">
        <v>8</v>
      </c>
      <c r="F110844">
        <v>7</v>
      </c>
      <c r="G110844" s="2" t="s">
        <v>9</v>
      </c>
      <c r="H110844" s="2" t="s">
        <v>34</v>
      </c>
      <c r="I110844" s="2" t="s">
        <v>540</v>
      </c>
    </row>
    <row r="110845" spans="1:9" x14ac:dyDescent="0.25">
      <c r="A110845">
        <v>206</v>
      </c>
      <c r="B110845">
        <v>2700307</v>
      </c>
      <c r="C110845">
        <v>517</v>
      </c>
      <c r="D110845" s="1">
        <v>35481</v>
      </c>
      <c r="E110845" s="2" t="s">
        <v>8</v>
      </c>
      <c r="F110845">
        <v>9</v>
      </c>
      <c r="G110845" s="2" t="s">
        <v>9</v>
      </c>
      <c r="H110845" s="2" t="s">
        <v>34</v>
      </c>
      <c r="I110845" s="2" t="s">
        <v>540</v>
      </c>
    </row>
    <row r="110846" spans="1:9" x14ac:dyDescent="0.25">
      <c r="A110846">
        <v>206</v>
      </c>
      <c r="B110846">
        <v>2788411</v>
      </c>
      <c r="C110846">
        <v>517</v>
      </c>
      <c r="D110846" s="1">
        <v>35481</v>
      </c>
      <c r="E110846" s="2" t="s">
        <v>8</v>
      </c>
      <c r="F110846">
        <v>8</v>
      </c>
      <c r="G110846" s="2" t="s">
        <v>9</v>
      </c>
      <c r="H110846" s="2" t="s">
        <v>34</v>
      </c>
      <c r="I110846" s="2" t="s">
        <v>540</v>
      </c>
    </row>
    <row r="110847" spans="1:9" x14ac:dyDescent="0.25">
      <c r="A110847">
        <v>206</v>
      </c>
      <c r="B110847">
        <v>2790871</v>
      </c>
      <c r="C110847">
        <v>517</v>
      </c>
      <c r="D110847" s="1">
        <v>35481</v>
      </c>
      <c r="E110847" s="2" t="s">
        <v>8</v>
      </c>
      <c r="F110847">
        <v>9</v>
      </c>
      <c r="G110847" s="2" t="s">
        <v>9</v>
      </c>
      <c r="H110847" s="2" t="s">
        <v>34</v>
      </c>
      <c r="I110847" s="2" t="s">
        <v>540</v>
      </c>
    </row>
    <row r="110848" spans="1:9" x14ac:dyDescent="0.25">
      <c r="A110848">
        <v>206</v>
      </c>
      <c r="B110848">
        <v>2552683</v>
      </c>
      <c r="C110848">
        <v>517</v>
      </c>
      <c r="D110848" s="1">
        <v>35495</v>
      </c>
      <c r="E110848" s="2" t="s">
        <v>8</v>
      </c>
      <c r="F110848">
        <v>8</v>
      </c>
      <c r="G110848" s="2" t="s">
        <v>9</v>
      </c>
      <c r="H110848" s="2" t="s">
        <v>34</v>
      </c>
      <c r="I110848" s="2" t="s">
        <v>540</v>
      </c>
    </row>
    <row r="110849" spans="1:9" x14ac:dyDescent="0.25">
      <c r="A110849">
        <v>206</v>
      </c>
      <c r="B110849">
        <v>2598547</v>
      </c>
      <c r="C110849">
        <v>517</v>
      </c>
      <c r="D110849" s="1">
        <v>35495</v>
      </c>
      <c r="E110849" s="2" t="s">
        <v>8</v>
      </c>
      <c r="F110849">
        <v>8</v>
      </c>
      <c r="G110849" s="2" t="s">
        <v>9</v>
      </c>
      <c r="H110849" s="2" t="s">
        <v>34</v>
      </c>
      <c r="I110849" s="2" t="s">
        <v>540</v>
      </c>
    </row>
    <row r="110850" spans="1:9" x14ac:dyDescent="0.25">
      <c r="A110850">
        <v>206</v>
      </c>
      <c r="B110850">
        <v>2613283</v>
      </c>
      <c r="C110850">
        <v>517</v>
      </c>
      <c r="D110850" s="1">
        <v>35495</v>
      </c>
      <c r="E110850" s="2" t="s">
        <v>8</v>
      </c>
      <c r="F110850">
        <v>9</v>
      </c>
      <c r="G110850" s="2" t="s">
        <v>9</v>
      </c>
      <c r="H110850" s="2" t="s">
        <v>34</v>
      </c>
      <c r="I110850" s="2" t="s">
        <v>540</v>
      </c>
    </row>
    <row r="110851" spans="1:9" x14ac:dyDescent="0.25">
      <c r="A110851">
        <v>206</v>
      </c>
      <c r="B110851">
        <v>2636551</v>
      </c>
      <c r="C110851">
        <v>517</v>
      </c>
      <c r="D110851" s="1">
        <v>35495</v>
      </c>
      <c r="E110851" s="2" t="s">
        <v>8</v>
      </c>
      <c r="F110851">
        <v>6</v>
      </c>
      <c r="G110851" s="2" t="s">
        <v>9</v>
      </c>
      <c r="H110851" s="2" t="s">
        <v>34</v>
      </c>
      <c r="I110851" s="2" t="s">
        <v>540</v>
      </c>
    </row>
    <row r="110852" spans="1:9" x14ac:dyDescent="0.25">
      <c r="A110852">
        <v>206</v>
      </c>
      <c r="B110852">
        <v>2650039</v>
      </c>
      <c r="C110852">
        <v>517</v>
      </c>
      <c r="D110852" s="1">
        <v>35495</v>
      </c>
      <c r="E110852" s="2" t="s">
        <v>8</v>
      </c>
      <c r="F110852">
        <v>8</v>
      </c>
      <c r="G110852" s="2" t="s">
        <v>9</v>
      </c>
      <c r="H110852" s="2" t="s">
        <v>34</v>
      </c>
      <c r="I110852" s="2" t="s">
        <v>540</v>
      </c>
    </row>
    <row r="110853" spans="1:9" x14ac:dyDescent="0.25">
      <c r="A110853">
        <v>206</v>
      </c>
      <c r="B110853">
        <v>2709055</v>
      </c>
      <c r="C110853">
        <v>517</v>
      </c>
      <c r="D110853" s="1">
        <v>35495</v>
      </c>
      <c r="E110853" s="2" t="s">
        <v>8</v>
      </c>
      <c r="F110853">
        <v>8</v>
      </c>
      <c r="G110853" s="2" t="s">
        <v>9</v>
      </c>
      <c r="H110853" s="2" t="s">
        <v>34</v>
      </c>
      <c r="I110853" s="2" t="s">
        <v>540</v>
      </c>
    </row>
    <row r="110854" spans="1:9" x14ac:dyDescent="0.25">
      <c r="A110854">
        <v>206</v>
      </c>
      <c r="B110854">
        <v>2711983</v>
      </c>
      <c r="C110854">
        <v>517</v>
      </c>
      <c r="D110854" s="1">
        <v>35495</v>
      </c>
      <c r="E110854" s="2" t="s">
        <v>8</v>
      </c>
      <c r="F110854">
        <v>8</v>
      </c>
      <c r="G110854" s="2" t="s">
        <v>9</v>
      </c>
      <c r="H110854" s="2" t="s">
        <v>34</v>
      </c>
      <c r="I110854" s="2" t="s">
        <v>540</v>
      </c>
    </row>
    <row r="110855" spans="1:9" x14ac:dyDescent="0.25">
      <c r="A110855">
        <v>206</v>
      </c>
      <c r="B110855">
        <v>2725327</v>
      </c>
      <c r="C110855">
        <v>517</v>
      </c>
      <c r="D110855" s="1">
        <v>35495</v>
      </c>
      <c r="E110855" s="2" t="s">
        <v>8</v>
      </c>
      <c r="F110855">
        <v>7</v>
      </c>
      <c r="G110855" s="2" t="s">
        <v>9</v>
      </c>
      <c r="H110855" s="2" t="s">
        <v>34</v>
      </c>
      <c r="I110855" s="2" t="s">
        <v>540</v>
      </c>
    </row>
    <row r="110856" spans="1:9" x14ac:dyDescent="0.25">
      <c r="A110856">
        <v>206</v>
      </c>
      <c r="B110856">
        <v>2740039</v>
      </c>
      <c r="C110856">
        <v>517</v>
      </c>
      <c r="D110856" s="1">
        <v>35495</v>
      </c>
      <c r="E110856" s="2" t="s">
        <v>8</v>
      </c>
      <c r="F110856">
        <v>8</v>
      </c>
      <c r="G110856" s="2" t="s">
        <v>9</v>
      </c>
      <c r="H110856" s="2" t="s">
        <v>34</v>
      </c>
      <c r="I110856" s="2" t="s">
        <v>540</v>
      </c>
    </row>
    <row r="110857" spans="1:9" x14ac:dyDescent="0.25">
      <c r="A110857">
        <v>206</v>
      </c>
      <c r="B110857">
        <v>2575495</v>
      </c>
      <c r="C110857">
        <v>517</v>
      </c>
      <c r="D110857" s="1">
        <v>35566</v>
      </c>
      <c r="E110857" s="2" t="s">
        <v>8</v>
      </c>
      <c r="F110857">
        <v>8</v>
      </c>
      <c r="G110857" s="2" t="s">
        <v>9</v>
      </c>
      <c r="H110857" s="2" t="s">
        <v>34</v>
      </c>
      <c r="I110857" s="2" t="s">
        <v>540</v>
      </c>
    </row>
    <row r="110858" spans="1:9" x14ac:dyDescent="0.25">
      <c r="A110858">
        <v>206</v>
      </c>
      <c r="B110858">
        <v>2621539</v>
      </c>
      <c r="C110858">
        <v>517</v>
      </c>
      <c r="D110858" s="1">
        <v>35566</v>
      </c>
      <c r="E110858" s="2" t="s">
        <v>8</v>
      </c>
      <c r="F110858">
        <v>8</v>
      </c>
      <c r="G110858" s="2" t="s">
        <v>9</v>
      </c>
      <c r="H110858" s="2" t="s">
        <v>34</v>
      </c>
      <c r="I110858" s="2" t="s">
        <v>540</v>
      </c>
    </row>
    <row r="110859" spans="1:9" x14ac:dyDescent="0.25">
      <c r="A110859">
        <v>206</v>
      </c>
      <c r="B110859">
        <v>2664271</v>
      </c>
      <c r="C110859">
        <v>517</v>
      </c>
      <c r="D110859" s="1">
        <v>35566</v>
      </c>
      <c r="E110859" s="2" t="s">
        <v>8</v>
      </c>
      <c r="F110859">
        <v>5</v>
      </c>
      <c r="G110859" s="2" t="s">
        <v>9</v>
      </c>
      <c r="H110859" s="2" t="s">
        <v>34</v>
      </c>
      <c r="I110859" s="2" t="s">
        <v>540</v>
      </c>
    </row>
    <row r="110860" spans="1:9" x14ac:dyDescent="0.25">
      <c r="A110860">
        <v>206</v>
      </c>
      <c r="B110860">
        <v>2690659</v>
      </c>
      <c r="C110860">
        <v>517</v>
      </c>
      <c r="D110860" s="1">
        <v>35566</v>
      </c>
      <c r="E110860" s="2" t="s">
        <v>8</v>
      </c>
      <c r="F110860">
        <v>5</v>
      </c>
      <c r="G110860" s="2" t="s">
        <v>9</v>
      </c>
      <c r="H110860" s="2" t="s">
        <v>34</v>
      </c>
      <c r="I110860" s="2" t="s">
        <v>540</v>
      </c>
    </row>
    <row r="110861" spans="1:9" x14ac:dyDescent="0.25">
      <c r="A110861">
        <v>206</v>
      </c>
      <c r="B110861">
        <v>2755015</v>
      </c>
      <c r="C110861">
        <v>517</v>
      </c>
      <c r="D110861" s="1">
        <v>35566</v>
      </c>
      <c r="E110861" s="2" t="s">
        <v>8</v>
      </c>
      <c r="F110861">
        <v>8</v>
      </c>
      <c r="G110861" s="2" t="s">
        <v>9</v>
      </c>
      <c r="H110861" s="2" t="s">
        <v>34</v>
      </c>
      <c r="I110861" s="2" t="s">
        <v>540</v>
      </c>
    </row>
    <row r="110862" spans="1:9" x14ac:dyDescent="0.25">
      <c r="A110862">
        <v>206</v>
      </c>
      <c r="B110862">
        <v>2755327</v>
      </c>
      <c r="C110862">
        <v>517</v>
      </c>
      <c r="D110862" s="1">
        <v>35566</v>
      </c>
      <c r="E110862" s="2" t="s">
        <v>8</v>
      </c>
      <c r="F110862">
        <v>8</v>
      </c>
      <c r="G110862" s="2" t="s">
        <v>9</v>
      </c>
      <c r="H110862" s="2" t="s">
        <v>34</v>
      </c>
      <c r="I110862" s="2" t="s">
        <v>540</v>
      </c>
    </row>
    <row r="110863" spans="1:9" x14ac:dyDescent="0.25">
      <c r="A110863">
        <v>206</v>
      </c>
      <c r="B110863">
        <v>2755699</v>
      </c>
      <c r="C110863">
        <v>517</v>
      </c>
      <c r="D110863" s="1">
        <v>35566</v>
      </c>
      <c r="E110863" s="2" t="s">
        <v>8</v>
      </c>
      <c r="F110863">
        <v>8</v>
      </c>
      <c r="G110863" s="2" t="s">
        <v>9</v>
      </c>
      <c r="H110863" s="2" t="s">
        <v>34</v>
      </c>
      <c r="I110863" s="2" t="s">
        <v>540</v>
      </c>
    </row>
    <row r="110864" spans="1:9" x14ac:dyDescent="0.25">
      <c r="A110864">
        <v>206</v>
      </c>
      <c r="B110864">
        <v>2757367</v>
      </c>
      <c r="C110864">
        <v>517</v>
      </c>
      <c r="D110864" s="1">
        <v>35566</v>
      </c>
      <c r="E110864" s="2" t="s">
        <v>8</v>
      </c>
      <c r="F110864">
        <v>8</v>
      </c>
      <c r="G110864" s="2" t="s">
        <v>9</v>
      </c>
      <c r="H110864" s="2" t="s">
        <v>34</v>
      </c>
      <c r="I110864" s="2" t="s">
        <v>540</v>
      </c>
    </row>
    <row r="110865" spans="1:9" x14ac:dyDescent="0.25">
      <c r="A110865">
        <v>206</v>
      </c>
      <c r="B110865">
        <v>2757595</v>
      </c>
      <c r="C110865">
        <v>517</v>
      </c>
      <c r="D110865" s="1">
        <v>35566</v>
      </c>
      <c r="E110865" s="2" t="s">
        <v>8</v>
      </c>
      <c r="F110865">
        <v>8</v>
      </c>
      <c r="G110865" s="2" t="s">
        <v>9</v>
      </c>
      <c r="H110865" s="2" t="s">
        <v>34</v>
      </c>
      <c r="I110865" s="2" t="s">
        <v>540</v>
      </c>
    </row>
    <row r="110866" spans="1:9" x14ac:dyDescent="0.25">
      <c r="A110866">
        <v>206</v>
      </c>
      <c r="B110866">
        <v>2759179</v>
      </c>
      <c r="C110866">
        <v>517</v>
      </c>
      <c r="D110866" s="1">
        <v>35566</v>
      </c>
      <c r="E110866" s="2" t="s">
        <v>8</v>
      </c>
      <c r="F110866">
        <v>7</v>
      </c>
      <c r="G110866" s="2" t="s">
        <v>9</v>
      </c>
      <c r="H110866" s="2" t="s">
        <v>34</v>
      </c>
      <c r="I110866" s="2" t="s">
        <v>540</v>
      </c>
    </row>
    <row r="110867" spans="1:9" x14ac:dyDescent="0.25">
      <c r="A110867">
        <v>206</v>
      </c>
      <c r="B110867">
        <v>2776795</v>
      </c>
      <c r="C110867">
        <v>517</v>
      </c>
      <c r="D110867" s="1">
        <v>35566</v>
      </c>
      <c r="E110867" s="2" t="s">
        <v>8</v>
      </c>
      <c r="F110867">
        <v>8</v>
      </c>
      <c r="G110867" s="2" t="s">
        <v>9</v>
      </c>
      <c r="H110867" s="2" t="s">
        <v>34</v>
      </c>
      <c r="I110867" s="2" t="s">
        <v>540</v>
      </c>
    </row>
    <row r="110868" spans="1:9" x14ac:dyDescent="0.25">
      <c r="A110868">
        <v>206</v>
      </c>
      <c r="B110868">
        <v>2805691</v>
      </c>
      <c r="C110868">
        <v>517</v>
      </c>
      <c r="D110868" s="1">
        <v>35566</v>
      </c>
      <c r="E110868" s="2" t="s">
        <v>8</v>
      </c>
      <c r="F110868">
        <v>8</v>
      </c>
      <c r="G110868" s="2" t="s">
        <v>9</v>
      </c>
      <c r="H110868" s="2" t="s">
        <v>34</v>
      </c>
      <c r="I110868" s="2" t="s">
        <v>540</v>
      </c>
    </row>
    <row r="110869" spans="1:9" x14ac:dyDescent="0.25">
      <c r="A110869">
        <v>206</v>
      </c>
      <c r="B110869">
        <v>2809987</v>
      </c>
      <c r="C110869">
        <v>517</v>
      </c>
      <c r="D110869" s="1">
        <v>35566</v>
      </c>
      <c r="E110869" s="2" t="s">
        <v>8</v>
      </c>
      <c r="F110869">
        <v>8</v>
      </c>
      <c r="G110869" s="2" t="s">
        <v>9</v>
      </c>
      <c r="H110869" s="2" t="s">
        <v>34</v>
      </c>
      <c r="I110869" s="2" t="s">
        <v>540</v>
      </c>
    </row>
    <row r="110870" spans="1:9" x14ac:dyDescent="0.25">
      <c r="A110870">
        <v>206</v>
      </c>
      <c r="B110870">
        <v>2754319</v>
      </c>
      <c r="C110870">
        <v>517</v>
      </c>
      <c r="D110870" s="1">
        <v>35683</v>
      </c>
      <c r="E110870" s="2" t="s">
        <v>8</v>
      </c>
      <c r="F110870">
        <v>7</v>
      </c>
      <c r="G110870" s="2" t="s">
        <v>9</v>
      </c>
      <c r="H110870" s="2" t="s">
        <v>34</v>
      </c>
      <c r="I110870" s="2" t="s">
        <v>540</v>
      </c>
    </row>
    <row r="110871" spans="1:9" x14ac:dyDescent="0.25">
      <c r="A110871">
        <v>206</v>
      </c>
      <c r="B110871">
        <v>2754859</v>
      </c>
      <c r="C110871">
        <v>517</v>
      </c>
      <c r="D110871" s="1">
        <v>35683</v>
      </c>
      <c r="E110871" s="2" t="s">
        <v>8</v>
      </c>
      <c r="F110871">
        <v>9</v>
      </c>
      <c r="G110871" s="2" t="s">
        <v>9</v>
      </c>
      <c r="H110871" s="2" t="s">
        <v>34</v>
      </c>
      <c r="I110871" s="2" t="s">
        <v>540</v>
      </c>
    </row>
    <row r="110872" spans="1:9" x14ac:dyDescent="0.25">
      <c r="A110872">
        <v>206</v>
      </c>
      <c r="B110872">
        <v>2758831</v>
      </c>
      <c r="C110872">
        <v>517</v>
      </c>
      <c r="D110872" s="1">
        <v>35683</v>
      </c>
      <c r="E110872" s="2" t="s">
        <v>8</v>
      </c>
      <c r="F110872">
        <v>8</v>
      </c>
      <c r="G110872" s="2" t="s">
        <v>9</v>
      </c>
      <c r="H110872" s="2" t="s">
        <v>34</v>
      </c>
      <c r="I110872" s="2" t="s">
        <v>540</v>
      </c>
    </row>
    <row r="110873" spans="1:9" x14ac:dyDescent="0.25">
      <c r="A110873">
        <v>206</v>
      </c>
      <c r="B110873">
        <v>2759491</v>
      </c>
      <c r="C110873">
        <v>517</v>
      </c>
      <c r="D110873" s="1">
        <v>35683</v>
      </c>
      <c r="E110873" s="2" t="s">
        <v>8</v>
      </c>
      <c r="F110873">
        <v>8</v>
      </c>
      <c r="G110873" s="2" t="s">
        <v>9</v>
      </c>
      <c r="H110873" s="2" t="s">
        <v>34</v>
      </c>
      <c r="I110873" s="2" t="s">
        <v>540</v>
      </c>
    </row>
    <row r="110874" spans="1:9" x14ac:dyDescent="0.25">
      <c r="A110874">
        <v>206</v>
      </c>
      <c r="B110874">
        <v>2759839</v>
      </c>
      <c r="C110874">
        <v>517</v>
      </c>
      <c r="D110874" s="1">
        <v>35725</v>
      </c>
      <c r="E110874" s="2" t="s">
        <v>8</v>
      </c>
      <c r="F110874">
        <v>8</v>
      </c>
      <c r="G110874" s="2" t="s">
        <v>9</v>
      </c>
      <c r="H110874" s="2" t="s">
        <v>34</v>
      </c>
      <c r="I110874" s="2" t="s">
        <v>540</v>
      </c>
    </row>
    <row r="110875" spans="1:9" x14ac:dyDescent="0.25">
      <c r="A110875">
        <v>206</v>
      </c>
      <c r="B110875">
        <v>2817079</v>
      </c>
      <c r="C110875">
        <v>517</v>
      </c>
      <c r="D110875" s="1">
        <v>35683</v>
      </c>
      <c r="E110875" s="2" t="s">
        <v>8</v>
      </c>
      <c r="F110875">
        <v>9</v>
      </c>
      <c r="G110875" s="2" t="s">
        <v>9</v>
      </c>
      <c r="H110875" s="2" t="s">
        <v>34</v>
      </c>
      <c r="I110875" s="2" t="s">
        <v>540</v>
      </c>
    </row>
    <row r="110876" spans="1:9" x14ac:dyDescent="0.25">
      <c r="A110876">
        <v>206</v>
      </c>
      <c r="B110876">
        <v>2787283</v>
      </c>
      <c r="C110876">
        <v>517</v>
      </c>
      <c r="D110876" s="1">
        <v>36131</v>
      </c>
      <c r="E110876" s="2" t="s">
        <v>8</v>
      </c>
      <c r="F110876">
        <v>8</v>
      </c>
      <c r="G110876" s="2" t="s">
        <v>9</v>
      </c>
      <c r="H110876" s="2" t="s">
        <v>34</v>
      </c>
      <c r="I110876" s="2" t="s">
        <v>540</v>
      </c>
    </row>
    <row r="110877" spans="1:9" x14ac:dyDescent="0.25">
      <c r="A110877">
        <v>206</v>
      </c>
      <c r="B110877">
        <v>2791135</v>
      </c>
      <c r="C110877">
        <v>517</v>
      </c>
      <c r="D110877" s="1">
        <v>36131</v>
      </c>
      <c r="E110877" s="2" t="s">
        <v>8</v>
      </c>
      <c r="F110877">
        <v>10</v>
      </c>
      <c r="G110877" s="2" t="s">
        <v>9</v>
      </c>
      <c r="H110877" s="2" t="s">
        <v>34</v>
      </c>
      <c r="I110877" s="2" t="s">
        <v>540</v>
      </c>
    </row>
    <row r="110878" spans="1:9" x14ac:dyDescent="0.25">
      <c r="A110878">
        <v>206</v>
      </c>
      <c r="B110878">
        <v>2794615</v>
      </c>
      <c r="C110878">
        <v>517</v>
      </c>
      <c r="D110878" s="1">
        <v>36131</v>
      </c>
      <c r="E110878" s="2" t="s">
        <v>8</v>
      </c>
      <c r="F110878">
        <v>10</v>
      </c>
      <c r="G110878" s="2" t="s">
        <v>9</v>
      </c>
      <c r="H110878" s="2" t="s">
        <v>34</v>
      </c>
      <c r="I110878" s="2" t="s">
        <v>540</v>
      </c>
    </row>
    <row r="110879" spans="1:9" x14ac:dyDescent="0.25">
      <c r="A110879">
        <v>206</v>
      </c>
      <c r="B110879">
        <v>2820667</v>
      </c>
      <c r="C110879">
        <v>517</v>
      </c>
      <c r="D110879" s="1">
        <v>36131</v>
      </c>
      <c r="E110879" s="2" t="s">
        <v>8</v>
      </c>
      <c r="F110879">
        <v>10</v>
      </c>
      <c r="G110879" s="2" t="s">
        <v>9</v>
      </c>
      <c r="H110879" s="2" t="s">
        <v>34</v>
      </c>
      <c r="I110879" s="2" t="s">
        <v>540</v>
      </c>
    </row>
    <row r="110880" spans="1:9" x14ac:dyDescent="0.25">
      <c r="A110880">
        <v>206</v>
      </c>
      <c r="B110880">
        <v>2828611</v>
      </c>
      <c r="C110880">
        <v>517</v>
      </c>
      <c r="D110880" s="1">
        <v>36131</v>
      </c>
      <c r="E110880" s="2" t="s">
        <v>8</v>
      </c>
      <c r="F110880">
        <v>10</v>
      </c>
      <c r="G110880" s="2" t="s">
        <v>9</v>
      </c>
      <c r="H110880" s="2" t="s">
        <v>34</v>
      </c>
      <c r="I110880" s="2" t="s">
        <v>540</v>
      </c>
    </row>
    <row r="110881" spans="1:9" x14ac:dyDescent="0.25">
      <c r="A110881">
        <v>206</v>
      </c>
      <c r="B110881">
        <v>2833003</v>
      </c>
      <c r="C110881">
        <v>517</v>
      </c>
      <c r="D110881" s="1">
        <v>36131</v>
      </c>
      <c r="E110881" s="2" t="s">
        <v>8</v>
      </c>
      <c r="F110881">
        <v>10</v>
      </c>
      <c r="G110881" s="2" t="s">
        <v>9</v>
      </c>
      <c r="H110881" s="2" t="s">
        <v>34</v>
      </c>
      <c r="I110881" s="2" t="s">
        <v>540</v>
      </c>
    </row>
    <row r="110882" spans="1:9" x14ac:dyDescent="0.25">
      <c r="A110882">
        <v>206</v>
      </c>
      <c r="B110882">
        <v>2725135</v>
      </c>
      <c r="C110882">
        <v>517</v>
      </c>
      <c r="D110882" s="1">
        <v>36145</v>
      </c>
      <c r="E110882" s="2" t="s">
        <v>8</v>
      </c>
      <c r="F110882">
        <v>10</v>
      </c>
      <c r="G110882" s="2" t="s">
        <v>9</v>
      </c>
      <c r="H110882" s="2" t="s">
        <v>34</v>
      </c>
      <c r="I110882" s="2" t="s">
        <v>540</v>
      </c>
    </row>
    <row r="110883" spans="1:9" x14ac:dyDescent="0.25">
      <c r="A110883">
        <v>206</v>
      </c>
      <c r="B110883">
        <v>2760607</v>
      </c>
      <c r="C110883">
        <v>517</v>
      </c>
      <c r="D110883" s="1">
        <v>36145</v>
      </c>
      <c r="E110883" s="2" t="s">
        <v>8</v>
      </c>
      <c r="F110883">
        <v>10</v>
      </c>
      <c r="G110883" s="2" t="s">
        <v>9</v>
      </c>
      <c r="H110883" s="2" t="s">
        <v>34</v>
      </c>
      <c r="I110883" s="2" t="s">
        <v>540</v>
      </c>
    </row>
    <row r="110884" spans="1:9" x14ac:dyDescent="0.25">
      <c r="A110884">
        <v>206</v>
      </c>
      <c r="B110884">
        <v>2766847</v>
      </c>
      <c r="C110884">
        <v>517</v>
      </c>
      <c r="D110884" s="1">
        <v>36145</v>
      </c>
      <c r="E110884" s="2" t="s">
        <v>8</v>
      </c>
      <c r="F110884">
        <v>10</v>
      </c>
      <c r="G110884" s="2" t="s">
        <v>9</v>
      </c>
      <c r="H110884" s="2" t="s">
        <v>34</v>
      </c>
      <c r="I110884" s="2" t="s">
        <v>540</v>
      </c>
    </row>
    <row r="110885" spans="1:9" x14ac:dyDescent="0.25">
      <c r="A110885">
        <v>206</v>
      </c>
      <c r="B110885">
        <v>2789899</v>
      </c>
      <c r="C110885">
        <v>517</v>
      </c>
      <c r="D110885" s="1">
        <v>36145</v>
      </c>
      <c r="E110885" s="2" t="s">
        <v>8</v>
      </c>
      <c r="F110885">
        <v>8</v>
      </c>
      <c r="G110885" s="2" t="s">
        <v>9</v>
      </c>
      <c r="H110885" s="2" t="s">
        <v>34</v>
      </c>
      <c r="I110885" s="2" t="s">
        <v>540</v>
      </c>
    </row>
    <row r="110886" spans="1:9" x14ac:dyDescent="0.25">
      <c r="A110886">
        <v>206</v>
      </c>
      <c r="B110886">
        <v>2792575</v>
      </c>
      <c r="C110886">
        <v>517</v>
      </c>
      <c r="D110886" s="1">
        <v>36145</v>
      </c>
      <c r="E110886" s="2" t="s">
        <v>8</v>
      </c>
      <c r="F110886">
        <v>10</v>
      </c>
      <c r="G110886" s="2" t="s">
        <v>9</v>
      </c>
      <c r="H110886" s="2" t="s">
        <v>34</v>
      </c>
      <c r="I110886" s="2" t="s">
        <v>540</v>
      </c>
    </row>
    <row r="110887" spans="1:9" x14ac:dyDescent="0.25">
      <c r="A110887">
        <v>206</v>
      </c>
      <c r="B110887">
        <v>2795155</v>
      </c>
      <c r="C110887">
        <v>517</v>
      </c>
      <c r="D110887" s="1">
        <v>36145</v>
      </c>
      <c r="E110887" s="2" t="s">
        <v>8</v>
      </c>
      <c r="F110887">
        <v>7</v>
      </c>
      <c r="G110887" s="2" t="s">
        <v>9</v>
      </c>
      <c r="H110887" s="2" t="s">
        <v>34</v>
      </c>
      <c r="I110887" s="2" t="s">
        <v>540</v>
      </c>
    </row>
    <row r="110888" spans="1:9" x14ac:dyDescent="0.25">
      <c r="A110888">
        <v>206</v>
      </c>
      <c r="B110888">
        <v>2807551</v>
      </c>
      <c r="C110888">
        <v>517</v>
      </c>
      <c r="D110888" s="1">
        <v>36145</v>
      </c>
      <c r="E110888" s="2" t="s">
        <v>8</v>
      </c>
      <c r="F110888">
        <v>10</v>
      </c>
      <c r="G110888" s="2" t="s">
        <v>9</v>
      </c>
      <c r="H110888" s="2" t="s">
        <v>34</v>
      </c>
      <c r="I110888" s="2" t="s">
        <v>540</v>
      </c>
    </row>
    <row r="110889" spans="1:9" x14ac:dyDescent="0.25">
      <c r="A110889">
        <v>206</v>
      </c>
      <c r="B110889">
        <v>2808391</v>
      </c>
      <c r="C110889">
        <v>517</v>
      </c>
      <c r="D110889" s="1">
        <v>36145</v>
      </c>
      <c r="E110889" s="2" t="s">
        <v>8</v>
      </c>
      <c r="F110889">
        <v>8</v>
      </c>
      <c r="G110889" s="2" t="s">
        <v>9</v>
      </c>
      <c r="H110889" s="2" t="s">
        <v>34</v>
      </c>
      <c r="I110889" s="2" t="s">
        <v>540</v>
      </c>
    </row>
    <row r="110890" spans="1:9" x14ac:dyDescent="0.25">
      <c r="A110890">
        <v>206</v>
      </c>
      <c r="B110890">
        <v>2810671</v>
      </c>
      <c r="C110890">
        <v>517</v>
      </c>
      <c r="D110890" s="1">
        <v>36145</v>
      </c>
      <c r="E110890" s="2" t="s">
        <v>8</v>
      </c>
      <c r="F110890">
        <v>9</v>
      </c>
      <c r="G110890" s="2" t="s">
        <v>9</v>
      </c>
      <c r="H110890" s="2" t="s">
        <v>34</v>
      </c>
      <c r="I110890" s="2" t="s">
        <v>540</v>
      </c>
    </row>
    <row r="110891" spans="1:9" x14ac:dyDescent="0.25">
      <c r="A110891">
        <v>206</v>
      </c>
      <c r="B110891">
        <v>2812711</v>
      </c>
      <c r="C110891">
        <v>517</v>
      </c>
      <c r="D110891" s="1">
        <v>36145</v>
      </c>
      <c r="E110891" s="2" t="s">
        <v>8</v>
      </c>
      <c r="F110891">
        <v>8</v>
      </c>
      <c r="G110891" s="2" t="s">
        <v>9</v>
      </c>
      <c r="H110891" s="2" t="s">
        <v>34</v>
      </c>
      <c r="I110891" s="2" t="s">
        <v>540</v>
      </c>
    </row>
    <row r="110892" spans="1:9" x14ac:dyDescent="0.25">
      <c r="A110892">
        <v>206</v>
      </c>
      <c r="B110892">
        <v>2815843</v>
      </c>
      <c r="C110892">
        <v>517</v>
      </c>
      <c r="D110892" s="1">
        <v>36145</v>
      </c>
      <c r="E110892" s="2" t="s">
        <v>8</v>
      </c>
      <c r="F110892">
        <v>7</v>
      </c>
      <c r="G110892" s="2" t="s">
        <v>9</v>
      </c>
      <c r="H110892" s="2" t="s">
        <v>34</v>
      </c>
      <c r="I110892" s="2" t="s">
        <v>540</v>
      </c>
    </row>
    <row r="110893" spans="1:9" x14ac:dyDescent="0.25">
      <c r="A110893">
        <v>206</v>
      </c>
      <c r="B110893">
        <v>2825167</v>
      </c>
      <c r="C110893">
        <v>517</v>
      </c>
      <c r="D110893" s="1">
        <v>36145</v>
      </c>
      <c r="E110893" s="2" t="s">
        <v>8</v>
      </c>
      <c r="F110893">
        <v>10</v>
      </c>
      <c r="G110893" s="2" t="s">
        <v>9</v>
      </c>
      <c r="H110893" s="2" t="s">
        <v>34</v>
      </c>
      <c r="I110893" s="2" t="s">
        <v>540</v>
      </c>
    </row>
    <row r="110894" spans="1:9" x14ac:dyDescent="0.25">
      <c r="A110894">
        <v>206</v>
      </c>
      <c r="B110894">
        <v>2825479</v>
      </c>
      <c r="C110894">
        <v>517</v>
      </c>
      <c r="D110894" s="1">
        <v>36145</v>
      </c>
      <c r="E110894" s="2" t="s">
        <v>8</v>
      </c>
      <c r="F110894">
        <v>10</v>
      </c>
      <c r="G110894" s="2" t="s">
        <v>9</v>
      </c>
      <c r="H110894" s="2" t="s">
        <v>34</v>
      </c>
      <c r="I110894" s="2" t="s">
        <v>540</v>
      </c>
    </row>
    <row r="110895" spans="1:9" x14ac:dyDescent="0.25">
      <c r="A110895">
        <v>206</v>
      </c>
      <c r="B110895">
        <v>2831623</v>
      </c>
      <c r="C110895">
        <v>517</v>
      </c>
      <c r="D110895" s="1">
        <v>36145</v>
      </c>
      <c r="E110895" s="2" t="s">
        <v>8</v>
      </c>
      <c r="F110895">
        <v>10</v>
      </c>
      <c r="G110895" s="2" t="s">
        <v>9</v>
      </c>
      <c r="H110895" s="2" t="s">
        <v>34</v>
      </c>
      <c r="I110895" s="2" t="s">
        <v>540</v>
      </c>
    </row>
    <row r="110896" spans="1:9" x14ac:dyDescent="0.25">
      <c r="A110896">
        <v>206</v>
      </c>
      <c r="B110896">
        <v>2773675</v>
      </c>
      <c r="C110896">
        <v>517</v>
      </c>
      <c r="D110896" s="1">
        <v>35991</v>
      </c>
      <c r="E110896" s="2" t="s">
        <v>8</v>
      </c>
      <c r="F110896">
        <v>6</v>
      </c>
      <c r="G110896" s="2" t="s">
        <v>9</v>
      </c>
      <c r="H110896" s="2" t="s">
        <v>34</v>
      </c>
      <c r="I110896" s="2" t="s">
        <v>540</v>
      </c>
    </row>
    <row r="110897" spans="1:9" x14ac:dyDescent="0.25">
      <c r="A110897">
        <v>206</v>
      </c>
      <c r="B110897">
        <v>2781619</v>
      </c>
      <c r="C110897">
        <v>517</v>
      </c>
      <c r="D110897" s="1">
        <v>35991</v>
      </c>
      <c r="E110897" s="2" t="s">
        <v>8</v>
      </c>
      <c r="F110897">
        <v>8</v>
      </c>
      <c r="G110897" s="2" t="s">
        <v>9</v>
      </c>
      <c r="H110897" s="2" t="s">
        <v>34</v>
      </c>
      <c r="I110897" s="2" t="s">
        <v>540</v>
      </c>
    </row>
    <row r="110898" spans="1:9" x14ac:dyDescent="0.25">
      <c r="A110898">
        <v>206</v>
      </c>
      <c r="B110898">
        <v>2781823</v>
      </c>
      <c r="C110898">
        <v>517</v>
      </c>
      <c r="D110898" s="1">
        <v>35991</v>
      </c>
      <c r="E110898" s="2" t="s">
        <v>8</v>
      </c>
      <c r="F110898">
        <v>5</v>
      </c>
      <c r="G110898" s="2" t="s">
        <v>9</v>
      </c>
      <c r="H110898" s="2" t="s">
        <v>34</v>
      </c>
      <c r="I110898" s="2" t="s">
        <v>540</v>
      </c>
    </row>
    <row r="110899" spans="1:9" x14ac:dyDescent="0.25">
      <c r="A110899">
        <v>206</v>
      </c>
      <c r="B110899">
        <v>2781931</v>
      </c>
      <c r="C110899">
        <v>517</v>
      </c>
      <c r="D110899" s="1">
        <v>35991</v>
      </c>
      <c r="E110899" s="2" t="s">
        <v>8</v>
      </c>
      <c r="F110899">
        <v>6</v>
      </c>
      <c r="G110899" s="2" t="s">
        <v>9</v>
      </c>
      <c r="H110899" s="2" t="s">
        <v>34</v>
      </c>
      <c r="I110899" s="2" t="s">
        <v>540</v>
      </c>
    </row>
    <row r="110900" spans="1:9" x14ac:dyDescent="0.25">
      <c r="A110900">
        <v>206</v>
      </c>
      <c r="B110900">
        <v>2792839</v>
      </c>
      <c r="C110900">
        <v>517</v>
      </c>
      <c r="D110900" s="1">
        <v>36005</v>
      </c>
      <c r="E110900" s="2" t="s">
        <v>8</v>
      </c>
      <c r="F110900">
        <v>6</v>
      </c>
      <c r="G110900" s="2" t="s">
        <v>9</v>
      </c>
      <c r="H110900" s="2" t="s">
        <v>34</v>
      </c>
      <c r="I110900" s="2" t="s">
        <v>540</v>
      </c>
    </row>
    <row r="110901" spans="1:9" x14ac:dyDescent="0.25">
      <c r="A110901">
        <v>206</v>
      </c>
      <c r="B110901">
        <v>2812339</v>
      </c>
      <c r="C110901">
        <v>517</v>
      </c>
      <c r="D110901" s="1">
        <v>36005</v>
      </c>
      <c r="E110901" s="2" t="s">
        <v>8</v>
      </c>
      <c r="F110901">
        <v>8</v>
      </c>
      <c r="G110901" s="2" t="s">
        <v>9</v>
      </c>
      <c r="H110901" s="2" t="s">
        <v>34</v>
      </c>
      <c r="I110901" s="2" t="s">
        <v>540</v>
      </c>
    </row>
    <row r="110902" spans="1:9" x14ac:dyDescent="0.25">
      <c r="A110902">
        <v>206</v>
      </c>
      <c r="B110902">
        <v>2819347</v>
      </c>
      <c r="C110902">
        <v>517</v>
      </c>
      <c r="D110902" s="1">
        <v>36005</v>
      </c>
      <c r="E110902" s="2" t="s">
        <v>8</v>
      </c>
      <c r="F110902">
        <v>8</v>
      </c>
      <c r="G110902" s="2" t="s">
        <v>9</v>
      </c>
      <c r="H110902" s="2" t="s">
        <v>34</v>
      </c>
      <c r="I110902" s="2" t="s">
        <v>540</v>
      </c>
    </row>
    <row r="110903" spans="1:9" x14ac:dyDescent="0.25">
      <c r="A110903">
        <v>206</v>
      </c>
      <c r="B110903">
        <v>2670751</v>
      </c>
      <c r="C110903">
        <v>517</v>
      </c>
      <c r="D110903" s="1">
        <v>35837</v>
      </c>
      <c r="E110903" s="2" t="s">
        <v>8</v>
      </c>
      <c r="F110903">
        <v>8</v>
      </c>
      <c r="G110903" s="2" t="s">
        <v>9</v>
      </c>
      <c r="H110903" s="2" t="s">
        <v>34</v>
      </c>
      <c r="I110903" s="2" t="s">
        <v>540</v>
      </c>
    </row>
    <row r="110904" spans="1:9" x14ac:dyDescent="0.25">
      <c r="A110904">
        <v>206</v>
      </c>
      <c r="B110904">
        <v>2784439</v>
      </c>
      <c r="C110904">
        <v>517</v>
      </c>
      <c r="D110904" s="1">
        <v>35851</v>
      </c>
      <c r="E110904" s="2" t="s">
        <v>8</v>
      </c>
      <c r="F110904">
        <v>7</v>
      </c>
      <c r="G110904" s="2" t="s">
        <v>9</v>
      </c>
      <c r="H110904" s="2" t="s">
        <v>34</v>
      </c>
      <c r="I110904" s="2" t="s">
        <v>540</v>
      </c>
    </row>
    <row r="110905" spans="1:9" x14ac:dyDescent="0.25">
      <c r="A110905">
        <v>206</v>
      </c>
      <c r="B110905">
        <v>2632303</v>
      </c>
      <c r="C110905">
        <v>517</v>
      </c>
      <c r="D110905" s="1">
        <v>35865</v>
      </c>
      <c r="E110905" s="2" t="s">
        <v>8</v>
      </c>
      <c r="F110905">
        <v>4</v>
      </c>
      <c r="G110905" s="2" t="s">
        <v>9</v>
      </c>
      <c r="H110905" s="2" t="s">
        <v>34</v>
      </c>
      <c r="I110905" s="2" t="s">
        <v>540</v>
      </c>
    </row>
    <row r="110906" spans="1:9" x14ac:dyDescent="0.25">
      <c r="A110906">
        <v>206</v>
      </c>
      <c r="B110906">
        <v>2762611</v>
      </c>
      <c r="C110906">
        <v>517</v>
      </c>
      <c r="D110906" s="1">
        <v>35865</v>
      </c>
      <c r="E110906" s="2" t="s">
        <v>8</v>
      </c>
      <c r="F110906">
        <v>7</v>
      </c>
      <c r="G110906" s="2" t="s">
        <v>9</v>
      </c>
      <c r="H110906" s="2" t="s">
        <v>34</v>
      </c>
      <c r="I110906" s="2" t="s">
        <v>540</v>
      </c>
    </row>
    <row r="110907" spans="1:9" x14ac:dyDescent="0.25">
      <c r="A110907">
        <v>206</v>
      </c>
      <c r="B110907">
        <v>2767543</v>
      </c>
      <c r="C110907">
        <v>517</v>
      </c>
      <c r="D110907" s="1">
        <v>35865</v>
      </c>
      <c r="E110907" s="2" t="s">
        <v>8</v>
      </c>
      <c r="F110907">
        <v>7</v>
      </c>
      <c r="G110907" s="2" t="s">
        <v>9</v>
      </c>
      <c r="H110907" s="2" t="s">
        <v>34</v>
      </c>
      <c r="I110907" s="2" t="s">
        <v>540</v>
      </c>
    </row>
    <row r="110908" spans="1:9" x14ac:dyDescent="0.25">
      <c r="A110908">
        <v>206</v>
      </c>
      <c r="B110908">
        <v>2768923</v>
      </c>
      <c r="C110908">
        <v>517</v>
      </c>
      <c r="D110908" s="1">
        <v>35865</v>
      </c>
      <c r="E110908" s="2" t="s">
        <v>8</v>
      </c>
      <c r="F110908">
        <v>7</v>
      </c>
      <c r="G110908" s="2" t="s">
        <v>9</v>
      </c>
      <c r="H110908" s="2" t="s">
        <v>34</v>
      </c>
      <c r="I110908" s="2" t="s">
        <v>540</v>
      </c>
    </row>
    <row r="110909" spans="1:9" x14ac:dyDescent="0.25">
      <c r="A110909">
        <v>206</v>
      </c>
      <c r="B110909">
        <v>2813839</v>
      </c>
      <c r="C110909">
        <v>517</v>
      </c>
      <c r="D110909" s="1">
        <v>35865</v>
      </c>
      <c r="E110909" s="2" t="s">
        <v>8</v>
      </c>
      <c r="F110909">
        <v>8</v>
      </c>
      <c r="G110909" s="2" t="s">
        <v>9</v>
      </c>
      <c r="H110909" s="2" t="s">
        <v>34</v>
      </c>
      <c r="I110909" s="2" t="s">
        <v>540</v>
      </c>
    </row>
    <row r="110910" spans="1:9" x14ac:dyDescent="0.25">
      <c r="A110910">
        <v>206</v>
      </c>
      <c r="B110910">
        <v>2822659</v>
      </c>
      <c r="C110910">
        <v>517</v>
      </c>
      <c r="D110910" s="1">
        <v>35865</v>
      </c>
      <c r="E110910" s="2" t="s">
        <v>8</v>
      </c>
      <c r="F110910">
        <v>8</v>
      </c>
      <c r="G110910" s="2" t="s">
        <v>9</v>
      </c>
      <c r="H110910" s="2" t="s">
        <v>34</v>
      </c>
      <c r="I110910" s="2" t="s">
        <v>540</v>
      </c>
    </row>
    <row r="110911" spans="1:9" x14ac:dyDescent="0.25">
      <c r="A110911">
        <v>206</v>
      </c>
      <c r="B110911">
        <v>2835499</v>
      </c>
      <c r="C110911">
        <v>517</v>
      </c>
      <c r="D110911" s="1">
        <v>35865</v>
      </c>
      <c r="E110911" s="2" t="s">
        <v>8</v>
      </c>
      <c r="F110911">
        <v>6</v>
      </c>
      <c r="G110911" s="2" t="s">
        <v>9</v>
      </c>
      <c r="H110911" s="2" t="s">
        <v>34</v>
      </c>
      <c r="I110911" s="2" t="s">
        <v>540</v>
      </c>
    </row>
    <row r="110912" spans="1:9" x14ac:dyDescent="0.25">
      <c r="A110912">
        <v>206</v>
      </c>
      <c r="B110912">
        <v>2648455</v>
      </c>
      <c r="C110912">
        <v>517</v>
      </c>
      <c r="D110912" s="1">
        <v>35928</v>
      </c>
      <c r="E110912" s="2" t="s">
        <v>8</v>
      </c>
      <c r="F110912">
        <v>9</v>
      </c>
      <c r="G110912" s="2" t="s">
        <v>9</v>
      </c>
      <c r="H110912" s="2" t="s">
        <v>34</v>
      </c>
      <c r="I110912" s="2" t="s">
        <v>540</v>
      </c>
    </row>
    <row r="110913" spans="1:9" x14ac:dyDescent="0.25">
      <c r="A110913">
        <v>206</v>
      </c>
      <c r="B110913">
        <v>2662183</v>
      </c>
      <c r="C110913">
        <v>517</v>
      </c>
      <c r="D110913" s="1">
        <v>35928</v>
      </c>
      <c r="E110913" s="2" t="s">
        <v>8</v>
      </c>
      <c r="F110913">
        <v>9</v>
      </c>
      <c r="G110913" s="2" t="s">
        <v>9</v>
      </c>
      <c r="H110913" s="2" t="s">
        <v>34</v>
      </c>
      <c r="I110913" s="2" t="s">
        <v>540</v>
      </c>
    </row>
    <row r="110914" spans="1:9" x14ac:dyDescent="0.25">
      <c r="A110914">
        <v>206</v>
      </c>
      <c r="B110914">
        <v>2735743</v>
      </c>
      <c r="C110914">
        <v>517</v>
      </c>
      <c r="D110914" s="1">
        <v>35928</v>
      </c>
      <c r="E110914" s="2" t="s">
        <v>8</v>
      </c>
      <c r="F110914">
        <v>7</v>
      </c>
      <c r="G110914" s="2" t="s">
        <v>9</v>
      </c>
      <c r="H110914" s="2" t="s">
        <v>34</v>
      </c>
      <c r="I110914" s="2" t="s">
        <v>540</v>
      </c>
    </row>
    <row r="110915" spans="1:9" x14ac:dyDescent="0.25">
      <c r="A110915">
        <v>206</v>
      </c>
      <c r="B110915">
        <v>2811799</v>
      </c>
      <c r="C110915">
        <v>517</v>
      </c>
      <c r="D110915" s="1">
        <v>35928</v>
      </c>
      <c r="E110915" s="2" t="s">
        <v>8</v>
      </c>
      <c r="F110915">
        <v>10</v>
      </c>
      <c r="G110915" s="2" t="s">
        <v>9</v>
      </c>
      <c r="H110915" s="2" t="s">
        <v>34</v>
      </c>
      <c r="I110915" s="2" t="s">
        <v>540</v>
      </c>
    </row>
    <row r="110916" spans="1:9" x14ac:dyDescent="0.25">
      <c r="A110916">
        <v>206</v>
      </c>
      <c r="B110916">
        <v>2818975</v>
      </c>
      <c r="C110916">
        <v>517</v>
      </c>
      <c r="D110916" s="1">
        <v>35928</v>
      </c>
      <c r="E110916" s="2" t="s">
        <v>8</v>
      </c>
      <c r="F110916">
        <v>8</v>
      </c>
      <c r="G110916" s="2" t="s">
        <v>9</v>
      </c>
      <c r="H110916" s="2" t="s">
        <v>34</v>
      </c>
      <c r="I110916" s="2" t="s">
        <v>540</v>
      </c>
    </row>
    <row r="110917" spans="1:9" x14ac:dyDescent="0.25">
      <c r="A110917">
        <v>206</v>
      </c>
      <c r="B110917">
        <v>2821687</v>
      </c>
      <c r="C110917">
        <v>517</v>
      </c>
      <c r="D110917" s="1">
        <v>35928</v>
      </c>
      <c r="E110917" s="2" t="s">
        <v>8</v>
      </c>
      <c r="F110917">
        <v>8</v>
      </c>
      <c r="G110917" s="2" t="s">
        <v>9</v>
      </c>
      <c r="H110917" s="2" t="s">
        <v>34</v>
      </c>
      <c r="I110917" s="2" t="s">
        <v>540</v>
      </c>
    </row>
    <row r="110918" spans="1:9" x14ac:dyDescent="0.25">
      <c r="A110918">
        <v>206</v>
      </c>
      <c r="B110918">
        <v>2823703</v>
      </c>
      <c r="C110918">
        <v>517</v>
      </c>
      <c r="D110918" s="1">
        <v>35928</v>
      </c>
      <c r="E110918" s="2" t="s">
        <v>8</v>
      </c>
      <c r="F110918">
        <v>9</v>
      </c>
      <c r="G110918" s="2" t="s">
        <v>9</v>
      </c>
      <c r="H110918" s="2" t="s">
        <v>34</v>
      </c>
      <c r="I110918" s="2" t="s">
        <v>540</v>
      </c>
    </row>
    <row r="110919" spans="1:9" x14ac:dyDescent="0.25">
      <c r="A110919">
        <v>206</v>
      </c>
      <c r="B110919">
        <v>2759947</v>
      </c>
      <c r="C110919">
        <v>517</v>
      </c>
      <c r="D110919" s="1">
        <v>36047</v>
      </c>
      <c r="E110919" s="2" t="s">
        <v>8</v>
      </c>
      <c r="F110919">
        <v>8</v>
      </c>
      <c r="G110919" s="2" t="s">
        <v>9</v>
      </c>
      <c r="H110919" s="2" t="s">
        <v>34</v>
      </c>
      <c r="I110919" s="2" t="s">
        <v>540</v>
      </c>
    </row>
    <row r="110920" spans="1:9" x14ac:dyDescent="0.25">
      <c r="A110920">
        <v>206</v>
      </c>
      <c r="B110920">
        <v>2771023</v>
      </c>
      <c r="C110920">
        <v>517</v>
      </c>
      <c r="D110920" s="1">
        <v>36047</v>
      </c>
      <c r="E110920" s="2" t="s">
        <v>8</v>
      </c>
      <c r="F110920">
        <v>6</v>
      </c>
      <c r="G110920" s="2" t="s">
        <v>9</v>
      </c>
      <c r="H110920" s="2" t="s">
        <v>34</v>
      </c>
      <c r="I110920" s="2" t="s">
        <v>540</v>
      </c>
    </row>
    <row r="110921" spans="1:9" x14ac:dyDescent="0.25">
      <c r="A110921">
        <v>206</v>
      </c>
      <c r="B110921">
        <v>2773063</v>
      </c>
      <c r="C110921">
        <v>517</v>
      </c>
      <c r="D110921" s="1">
        <v>36047</v>
      </c>
      <c r="E110921" s="2" t="s">
        <v>8</v>
      </c>
      <c r="F110921">
        <v>8</v>
      </c>
      <c r="G110921" s="2" t="s">
        <v>9</v>
      </c>
      <c r="H110921" s="2" t="s">
        <v>34</v>
      </c>
      <c r="I110921" s="2" t="s">
        <v>540</v>
      </c>
    </row>
    <row r="110922" spans="1:9" x14ac:dyDescent="0.25">
      <c r="A110922">
        <v>206</v>
      </c>
      <c r="B110922">
        <v>2781967</v>
      </c>
      <c r="C110922">
        <v>517</v>
      </c>
      <c r="D110922" s="1">
        <v>36047</v>
      </c>
      <c r="E110922" s="2" t="s">
        <v>8</v>
      </c>
      <c r="F110922">
        <v>6</v>
      </c>
      <c r="G110922" s="2" t="s">
        <v>9</v>
      </c>
      <c r="H110922" s="2" t="s">
        <v>34</v>
      </c>
      <c r="I110922" s="2" t="s">
        <v>540</v>
      </c>
    </row>
    <row r="110923" spans="1:9" x14ac:dyDescent="0.25">
      <c r="A110923">
        <v>206</v>
      </c>
      <c r="B110923">
        <v>2722903</v>
      </c>
      <c r="C110923">
        <v>517</v>
      </c>
      <c r="D110923" s="1">
        <v>36495</v>
      </c>
      <c r="E110923" s="2" t="s">
        <v>8</v>
      </c>
      <c r="F110923">
        <v>7</v>
      </c>
      <c r="G110923" s="2" t="s">
        <v>9</v>
      </c>
      <c r="H110923" s="2" t="s">
        <v>34</v>
      </c>
      <c r="I110923" s="2" t="s">
        <v>540</v>
      </c>
    </row>
    <row r="110924" spans="1:9" x14ac:dyDescent="0.25">
      <c r="A110924">
        <v>206</v>
      </c>
      <c r="B110924">
        <v>2725555</v>
      </c>
      <c r="C110924">
        <v>517</v>
      </c>
      <c r="D110924" s="1">
        <v>36495</v>
      </c>
      <c r="E110924" s="2" t="s">
        <v>8</v>
      </c>
      <c r="F110924">
        <v>8</v>
      </c>
      <c r="G110924" s="2" t="s">
        <v>9</v>
      </c>
      <c r="H110924" s="2" t="s">
        <v>34</v>
      </c>
      <c r="I110924" s="2" t="s">
        <v>540</v>
      </c>
    </row>
    <row r="110925" spans="1:9" x14ac:dyDescent="0.25">
      <c r="A110925">
        <v>206</v>
      </c>
      <c r="B110925">
        <v>2763067</v>
      </c>
      <c r="C110925">
        <v>517</v>
      </c>
      <c r="D110925" s="1">
        <v>36495</v>
      </c>
      <c r="E110925" s="2" t="s">
        <v>8</v>
      </c>
      <c r="F110925">
        <v>10</v>
      </c>
      <c r="G110925" s="2" t="s">
        <v>9</v>
      </c>
      <c r="H110925" s="2" t="s">
        <v>34</v>
      </c>
      <c r="I110925" s="2" t="s">
        <v>540</v>
      </c>
    </row>
    <row r="110926" spans="1:9" x14ac:dyDescent="0.25">
      <c r="A110926">
        <v>206</v>
      </c>
      <c r="B110926">
        <v>2819743</v>
      </c>
      <c r="C110926">
        <v>517</v>
      </c>
      <c r="D110926" s="1">
        <v>36495</v>
      </c>
      <c r="E110926" s="2" t="s">
        <v>8</v>
      </c>
      <c r="F110926">
        <v>9</v>
      </c>
      <c r="G110926" s="2" t="s">
        <v>9</v>
      </c>
      <c r="H110926" s="2" t="s">
        <v>34</v>
      </c>
      <c r="I110926" s="2" t="s">
        <v>540</v>
      </c>
    </row>
    <row r="110927" spans="1:9" x14ac:dyDescent="0.25">
      <c r="A110927">
        <v>206</v>
      </c>
      <c r="B110927">
        <v>2825023</v>
      </c>
      <c r="C110927">
        <v>517</v>
      </c>
      <c r="D110927" s="1">
        <v>36495</v>
      </c>
      <c r="E110927" s="2" t="s">
        <v>8</v>
      </c>
      <c r="F110927">
        <v>10</v>
      </c>
      <c r="G110927" s="2" t="s">
        <v>9</v>
      </c>
      <c r="H110927" s="2" t="s">
        <v>34</v>
      </c>
      <c r="I110927" s="2" t="s">
        <v>540</v>
      </c>
    </row>
    <row r="110928" spans="1:9" x14ac:dyDescent="0.25">
      <c r="A110928">
        <v>206</v>
      </c>
      <c r="B110928">
        <v>2838835</v>
      </c>
      <c r="C110928">
        <v>517</v>
      </c>
      <c r="D110928" s="1">
        <v>36495</v>
      </c>
      <c r="E110928" s="2" t="s">
        <v>8</v>
      </c>
      <c r="F110928">
        <v>8</v>
      </c>
      <c r="G110928" s="2" t="s">
        <v>9</v>
      </c>
      <c r="H110928" s="2" t="s">
        <v>34</v>
      </c>
      <c r="I110928" s="2" t="s">
        <v>540</v>
      </c>
    </row>
    <row r="110929" spans="1:9" x14ac:dyDescent="0.25">
      <c r="A110929">
        <v>206</v>
      </c>
      <c r="B110929">
        <v>2637007</v>
      </c>
      <c r="C110929">
        <v>517</v>
      </c>
      <c r="D110929" s="1">
        <v>36509</v>
      </c>
      <c r="E110929" s="2" t="s">
        <v>8</v>
      </c>
      <c r="F110929">
        <v>10</v>
      </c>
      <c r="G110929" s="2" t="s">
        <v>9</v>
      </c>
      <c r="H110929" s="2" t="s">
        <v>34</v>
      </c>
      <c r="I110929" s="2" t="s">
        <v>540</v>
      </c>
    </row>
    <row r="110930" spans="1:9" x14ac:dyDescent="0.25">
      <c r="A110930">
        <v>206</v>
      </c>
      <c r="B110930">
        <v>2638051</v>
      </c>
      <c r="C110930">
        <v>517</v>
      </c>
      <c r="D110930" s="1">
        <v>36509</v>
      </c>
      <c r="E110930" s="2" t="s">
        <v>8</v>
      </c>
      <c r="F110930">
        <v>10</v>
      </c>
      <c r="G110930" s="2" t="s">
        <v>9</v>
      </c>
      <c r="H110930" s="2" t="s">
        <v>34</v>
      </c>
      <c r="I110930" s="2" t="s">
        <v>540</v>
      </c>
    </row>
    <row r="110931" spans="1:9" x14ac:dyDescent="0.25">
      <c r="A110931">
        <v>206</v>
      </c>
      <c r="B110931">
        <v>2760919</v>
      </c>
      <c r="C110931">
        <v>517</v>
      </c>
      <c r="D110931" s="1">
        <v>36509</v>
      </c>
      <c r="E110931" s="2" t="s">
        <v>8</v>
      </c>
      <c r="F110931">
        <v>8</v>
      </c>
      <c r="G110931" s="2" t="s">
        <v>9</v>
      </c>
      <c r="H110931" s="2" t="s">
        <v>34</v>
      </c>
      <c r="I110931" s="2" t="s">
        <v>540</v>
      </c>
    </row>
    <row r="110932" spans="1:9" x14ac:dyDescent="0.25">
      <c r="A110932">
        <v>206</v>
      </c>
      <c r="B110932">
        <v>2774791</v>
      </c>
      <c r="C110932">
        <v>517</v>
      </c>
      <c r="D110932" s="1">
        <v>36509</v>
      </c>
      <c r="E110932" s="2" t="s">
        <v>8</v>
      </c>
      <c r="F110932">
        <v>8</v>
      </c>
      <c r="G110932" s="2" t="s">
        <v>9</v>
      </c>
      <c r="H110932" s="2" t="s">
        <v>34</v>
      </c>
      <c r="I110932" s="2" t="s">
        <v>540</v>
      </c>
    </row>
    <row r="110933" spans="1:9" x14ac:dyDescent="0.25">
      <c r="A110933">
        <v>206</v>
      </c>
      <c r="B110933">
        <v>2784835</v>
      </c>
      <c r="C110933">
        <v>517</v>
      </c>
      <c r="D110933" s="1">
        <v>36509</v>
      </c>
      <c r="E110933" s="2" t="s">
        <v>8</v>
      </c>
      <c r="F110933">
        <v>9</v>
      </c>
      <c r="G110933" s="2" t="s">
        <v>9</v>
      </c>
      <c r="H110933" s="2" t="s">
        <v>34</v>
      </c>
      <c r="I110933" s="2" t="s">
        <v>540</v>
      </c>
    </row>
    <row r="110934" spans="1:9" x14ac:dyDescent="0.25">
      <c r="A110934">
        <v>206</v>
      </c>
      <c r="B110934">
        <v>2791603</v>
      </c>
      <c r="C110934">
        <v>517</v>
      </c>
      <c r="D110934" s="1">
        <v>36355</v>
      </c>
      <c r="E110934" s="2" t="s">
        <v>8</v>
      </c>
      <c r="F110934">
        <v>8</v>
      </c>
      <c r="G110934" s="2" t="s">
        <v>9</v>
      </c>
      <c r="H110934" s="2" t="s">
        <v>34</v>
      </c>
      <c r="I110934" s="2" t="s">
        <v>540</v>
      </c>
    </row>
    <row r="110935" spans="1:9" x14ac:dyDescent="0.25">
      <c r="A110935">
        <v>206</v>
      </c>
      <c r="B110935">
        <v>2798707</v>
      </c>
      <c r="C110935">
        <v>517</v>
      </c>
      <c r="D110935" s="1">
        <v>36355</v>
      </c>
      <c r="E110935" s="2" t="s">
        <v>8</v>
      </c>
      <c r="F110935">
        <v>9</v>
      </c>
      <c r="G110935" s="2" t="s">
        <v>9</v>
      </c>
      <c r="H110935" s="2" t="s">
        <v>34</v>
      </c>
      <c r="I110935" s="2" t="s">
        <v>540</v>
      </c>
    </row>
    <row r="110936" spans="1:9" x14ac:dyDescent="0.25">
      <c r="A110936">
        <v>206</v>
      </c>
      <c r="B110936">
        <v>2829991</v>
      </c>
      <c r="C110936">
        <v>517</v>
      </c>
      <c r="D110936" s="1">
        <v>36355</v>
      </c>
      <c r="E110936" s="2" t="s">
        <v>8</v>
      </c>
      <c r="F110936">
        <v>10</v>
      </c>
      <c r="G110936" s="2" t="s">
        <v>9</v>
      </c>
      <c r="H110936" s="2" t="s">
        <v>34</v>
      </c>
      <c r="I110936" s="2" t="s">
        <v>540</v>
      </c>
    </row>
    <row r="110937" spans="1:9" x14ac:dyDescent="0.25">
      <c r="A110937">
        <v>206</v>
      </c>
      <c r="B110937">
        <v>2831335</v>
      </c>
      <c r="C110937">
        <v>517</v>
      </c>
      <c r="D110937" s="1">
        <v>36355</v>
      </c>
      <c r="E110937" s="2" t="s">
        <v>8</v>
      </c>
      <c r="F110937">
        <v>10</v>
      </c>
      <c r="G110937" s="2" t="s">
        <v>9</v>
      </c>
      <c r="H110937" s="2" t="s">
        <v>34</v>
      </c>
      <c r="I110937" s="2" t="s">
        <v>540</v>
      </c>
    </row>
    <row r="110938" spans="1:9" x14ac:dyDescent="0.25">
      <c r="A110938">
        <v>206</v>
      </c>
      <c r="B110938">
        <v>2783203</v>
      </c>
      <c r="C110938">
        <v>517</v>
      </c>
      <c r="D110938" s="1">
        <v>36369</v>
      </c>
      <c r="E110938" s="2" t="s">
        <v>8</v>
      </c>
      <c r="F110938">
        <v>8</v>
      </c>
      <c r="G110938" s="2" t="s">
        <v>9</v>
      </c>
      <c r="H110938" s="2" t="s">
        <v>34</v>
      </c>
      <c r="I110938" s="2" t="s">
        <v>540</v>
      </c>
    </row>
    <row r="110939" spans="1:9" x14ac:dyDescent="0.25">
      <c r="A110939">
        <v>206</v>
      </c>
      <c r="B110939">
        <v>2637895</v>
      </c>
      <c r="C110939">
        <v>517</v>
      </c>
      <c r="D110939" s="1">
        <v>36201</v>
      </c>
      <c r="E110939" s="2" t="s">
        <v>8</v>
      </c>
      <c r="F110939">
        <v>8</v>
      </c>
      <c r="G110939" s="2" t="s">
        <v>9</v>
      </c>
      <c r="H110939" s="2" t="s">
        <v>34</v>
      </c>
      <c r="I110939" s="2" t="s">
        <v>540</v>
      </c>
    </row>
    <row r="110940" spans="1:9" x14ac:dyDescent="0.25">
      <c r="A110940">
        <v>206</v>
      </c>
      <c r="B110940">
        <v>2823583</v>
      </c>
      <c r="C110940">
        <v>517</v>
      </c>
      <c r="D110940" s="1">
        <v>36201</v>
      </c>
      <c r="E110940" s="2" t="s">
        <v>8</v>
      </c>
      <c r="F110940">
        <v>9</v>
      </c>
      <c r="G110940" s="2" t="s">
        <v>9</v>
      </c>
      <c r="H110940" s="2" t="s">
        <v>34</v>
      </c>
      <c r="I110940" s="2" t="s">
        <v>540</v>
      </c>
    </row>
    <row r="110941" spans="1:9" x14ac:dyDescent="0.25">
      <c r="A110941">
        <v>206</v>
      </c>
      <c r="B110941">
        <v>2824243</v>
      </c>
      <c r="C110941">
        <v>517</v>
      </c>
      <c r="D110941" s="1">
        <v>36201</v>
      </c>
      <c r="E110941" s="2" t="s">
        <v>8</v>
      </c>
      <c r="F110941">
        <v>10</v>
      </c>
      <c r="G110941" s="2" t="s">
        <v>9</v>
      </c>
      <c r="H110941" s="2" t="s">
        <v>34</v>
      </c>
      <c r="I110941" s="2" t="s">
        <v>540</v>
      </c>
    </row>
    <row r="110942" spans="1:9" x14ac:dyDescent="0.25">
      <c r="A110942">
        <v>206</v>
      </c>
      <c r="B110942">
        <v>2824699</v>
      </c>
      <c r="C110942">
        <v>517</v>
      </c>
      <c r="D110942" s="1">
        <v>36201</v>
      </c>
      <c r="E110942" s="2" t="s">
        <v>8</v>
      </c>
      <c r="F110942">
        <v>10</v>
      </c>
      <c r="G110942" s="2" t="s">
        <v>9</v>
      </c>
      <c r="H110942" s="2" t="s">
        <v>34</v>
      </c>
      <c r="I110942" s="2" t="s">
        <v>540</v>
      </c>
    </row>
    <row r="110943" spans="1:9" x14ac:dyDescent="0.25">
      <c r="A110943">
        <v>206</v>
      </c>
      <c r="B110943">
        <v>2828983</v>
      </c>
      <c r="C110943">
        <v>517</v>
      </c>
      <c r="D110943" s="1">
        <v>36201</v>
      </c>
      <c r="E110943" s="2" t="s">
        <v>8</v>
      </c>
      <c r="F110943">
        <v>8</v>
      </c>
      <c r="G110943" s="2" t="s">
        <v>9</v>
      </c>
      <c r="H110943" s="2" t="s">
        <v>34</v>
      </c>
      <c r="I110943" s="2" t="s">
        <v>540</v>
      </c>
    </row>
    <row r="110944" spans="1:9" x14ac:dyDescent="0.25">
      <c r="A110944">
        <v>206</v>
      </c>
      <c r="B110944">
        <v>2760067</v>
      </c>
      <c r="C110944">
        <v>517</v>
      </c>
      <c r="D110944" s="1">
        <v>36215</v>
      </c>
      <c r="E110944" s="2" t="s">
        <v>8</v>
      </c>
      <c r="F110944">
        <v>9</v>
      </c>
      <c r="G110944" s="2" t="s">
        <v>9</v>
      </c>
      <c r="H110944" s="2" t="s">
        <v>34</v>
      </c>
      <c r="I110944" s="2" t="s">
        <v>540</v>
      </c>
    </row>
    <row r="110945" spans="1:9" x14ac:dyDescent="0.25">
      <c r="A110945">
        <v>206</v>
      </c>
      <c r="B110945">
        <v>2765227</v>
      </c>
      <c r="C110945">
        <v>517</v>
      </c>
      <c r="D110945" s="1">
        <v>36215</v>
      </c>
      <c r="E110945" s="2" t="s">
        <v>8</v>
      </c>
      <c r="F110945">
        <v>7</v>
      </c>
      <c r="G110945" s="2" t="s">
        <v>9</v>
      </c>
      <c r="H110945" s="2" t="s">
        <v>34</v>
      </c>
      <c r="I110945" s="2" t="s">
        <v>540</v>
      </c>
    </row>
    <row r="110946" spans="1:9" x14ac:dyDescent="0.25">
      <c r="A110946">
        <v>206</v>
      </c>
      <c r="B110946">
        <v>2782627</v>
      </c>
      <c r="C110946">
        <v>517</v>
      </c>
      <c r="D110946" s="1">
        <v>36215</v>
      </c>
      <c r="E110946" s="2" t="s">
        <v>8</v>
      </c>
      <c r="F110946">
        <v>7</v>
      </c>
      <c r="G110946" s="2" t="s">
        <v>9</v>
      </c>
      <c r="H110946" s="2" t="s">
        <v>34</v>
      </c>
      <c r="I110946" s="2" t="s">
        <v>540</v>
      </c>
    </row>
    <row r="110947" spans="1:9" x14ac:dyDescent="0.25">
      <c r="A110947">
        <v>206</v>
      </c>
      <c r="B110947">
        <v>2813947</v>
      </c>
      <c r="C110947">
        <v>517</v>
      </c>
      <c r="D110947" s="1">
        <v>36215</v>
      </c>
      <c r="E110947" s="2" t="s">
        <v>8</v>
      </c>
      <c r="F110947">
        <v>9</v>
      </c>
      <c r="G110947" s="2" t="s">
        <v>9</v>
      </c>
      <c r="H110947" s="2" t="s">
        <v>34</v>
      </c>
      <c r="I110947" s="2" t="s">
        <v>540</v>
      </c>
    </row>
    <row r="110948" spans="1:9" x14ac:dyDescent="0.25">
      <c r="A110948">
        <v>206</v>
      </c>
      <c r="B110948">
        <v>2858947</v>
      </c>
      <c r="C110948">
        <v>517</v>
      </c>
      <c r="D110948" s="1">
        <v>36229</v>
      </c>
      <c r="E110948" s="2" t="s">
        <v>8</v>
      </c>
      <c r="F110948">
        <v>8</v>
      </c>
      <c r="G110948" s="2" t="s">
        <v>9</v>
      </c>
      <c r="H110948" s="2" t="s">
        <v>34</v>
      </c>
      <c r="I110948" s="2" t="s">
        <v>540</v>
      </c>
    </row>
    <row r="110949" spans="1:9" x14ac:dyDescent="0.25">
      <c r="A110949">
        <v>206</v>
      </c>
      <c r="B110949">
        <v>2693167</v>
      </c>
      <c r="C110949">
        <v>517</v>
      </c>
      <c r="D110949" s="1">
        <v>36292</v>
      </c>
      <c r="E110949" s="2" t="s">
        <v>8</v>
      </c>
      <c r="F110949">
        <v>9</v>
      </c>
      <c r="G110949" s="2" t="s">
        <v>9</v>
      </c>
      <c r="H110949" s="2" t="s">
        <v>34</v>
      </c>
      <c r="I110949" s="2" t="s">
        <v>540</v>
      </c>
    </row>
    <row r="110950" spans="1:9" x14ac:dyDescent="0.25">
      <c r="A110950">
        <v>206</v>
      </c>
      <c r="B110950">
        <v>2697415</v>
      </c>
      <c r="C110950">
        <v>517</v>
      </c>
      <c r="D110950" s="1">
        <v>36292</v>
      </c>
      <c r="E110950" s="2" t="s">
        <v>8</v>
      </c>
      <c r="F110950">
        <v>8</v>
      </c>
      <c r="G110950" s="2" t="s">
        <v>9</v>
      </c>
      <c r="H110950" s="2" t="s">
        <v>34</v>
      </c>
      <c r="I110950" s="2" t="s">
        <v>540</v>
      </c>
    </row>
    <row r="110951" spans="1:9" x14ac:dyDescent="0.25">
      <c r="A110951">
        <v>206</v>
      </c>
      <c r="B110951">
        <v>2778379</v>
      </c>
      <c r="C110951">
        <v>517</v>
      </c>
      <c r="D110951" s="1">
        <v>36292</v>
      </c>
      <c r="E110951" s="2" t="s">
        <v>8</v>
      </c>
      <c r="F110951">
        <v>10</v>
      </c>
      <c r="G110951" s="2" t="s">
        <v>9</v>
      </c>
      <c r="H110951" s="2" t="s">
        <v>34</v>
      </c>
      <c r="I110951" s="2" t="s">
        <v>540</v>
      </c>
    </row>
    <row r="110952" spans="1:9" x14ac:dyDescent="0.25">
      <c r="A110952">
        <v>206</v>
      </c>
      <c r="B110952">
        <v>2761831</v>
      </c>
      <c r="C110952">
        <v>517</v>
      </c>
      <c r="D110952" s="1">
        <v>36418</v>
      </c>
      <c r="E110952" s="2" t="s">
        <v>8</v>
      </c>
      <c r="F110952">
        <v>9</v>
      </c>
      <c r="G110952" s="2" t="s">
        <v>9</v>
      </c>
      <c r="H110952" s="2" t="s">
        <v>34</v>
      </c>
      <c r="I110952" s="2" t="s">
        <v>540</v>
      </c>
    </row>
    <row r="110953" spans="1:9" x14ac:dyDescent="0.25">
      <c r="A110953">
        <v>206</v>
      </c>
      <c r="B110953">
        <v>2770051</v>
      </c>
      <c r="C110953">
        <v>517</v>
      </c>
      <c r="D110953" s="1">
        <v>36418</v>
      </c>
      <c r="E110953" s="2" t="s">
        <v>8</v>
      </c>
      <c r="F110953">
        <v>6</v>
      </c>
      <c r="G110953" s="2" t="s">
        <v>9</v>
      </c>
      <c r="H110953" s="2" t="s">
        <v>34</v>
      </c>
      <c r="I110953" s="2" t="s">
        <v>540</v>
      </c>
    </row>
    <row r="110954" spans="1:9" x14ac:dyDescent="0.25">
      <c r="A110954">
        <v>206</v>
      </c>
      <c r="B110954">
        <v>2779039</v>
      </c>
      <c r="C110954">
        <v>517</v>
      </c>
      <c r="D110954" s="1">
        <v>36418</v>
      </c>
      <c r="E110954" s="2" t="s">
        <v>8</v>
      </c>
      <c r="F110954">
        <v>10</v>
      </c>
      <c r="G110954" s="2" t="s">
        <v>9</v>
      </c>
      <c r="H110954" s="2" t="s">
        <v>34</v>
      </c>
      <c r="I110954" s="2" t="s">
        <v>540</v>
      </c>
    </row>
    <row r="110955" spans="1:9" x14ac:dyDescent="0.25">
      <c r="A110955">
        <v>206</v>
      </c>
      <c r="B110955">
        <v>2785771</v>
      </c>
      <c r="C110955">
        <v>517</v>
      </c>
      <c r="D110955" s="1">
        <v>36418</v>
      </c>
      <c r="E110955" s="2" t="s">
        <v>8</v>
      </c>
      <c r="F110955">
        <v>9</v>
      </c>
      <c r="G110955" s="2" t="s">
        <v>9</v>
      </c>
      <c r="H110955" s="2" t="s">
        <v>34</v>
      </c>
      <c r="I110955" s="2" t="s">
        <v>540</v>
      </c>
    </row>
    <row r="110956" spans="1:9" x14ac:dyDescent="0.25">
      <c r="A110956">
        <v>206</v>
      </c>
      <c r="B110956">
        <v>2805571</v>
      </c>
      <c r="C110956">
        <v>517</v>
      </c>
      <c r="D110956" s="1">
        <v>36418</v>
      </c>
      <c r="E110956" s="2" t="s">
        <v>8</v>
      </c>
      <c r="F110956">
        <v>7</v>
      </c>
      <c r="G110956" s="2" t="s">
        <v>9</v>
      </c>
      <c r="H110956" s="2" t="s">
        <v>34</v>
      </c>
      <c r="I110956" s="2" t="s">
        <v>540</v>
      </c>
    </row>
    <row r="110957" spans="1:9" x14ac:dyDescent="0.25">
      <c r="A110957">
        <v>206</v>
      </c>
      <c r="B110957">
        <v>2827063</v>
      </c>
      <c r="C110957">
        <v>517</v>
      </c>
      <c r="D110957" s="1">
        <v>36418</v>
      </c>
      <c r="E110957" s="2" t="s">
        <v>8</v>
      </c>
      <c r="F110957">
        <v>10</v>
      </c>
      <c r="G110957" s="2" t="s">
        <v>9</v>
      </c>
      <c r="H110957" s="2" t="s">
        <v>34</v>
      </c>
      <c r="I110957" s="2" t="s">
        <v>540</v>
      </c>
    </row>
    <row r="110958" spans="1:9" x14ac:dyDescent="0.25">
      <c r="A110958">
        <v>206</v>
      </c>
      <c r="B110958">
        <v>2628547</v>
      </c>
      <c r="C110958">
        <v>517</v>
      </c>
      <c r="D110958" s="1">
        <v>36859</v>
      </c>
      <c r="E110958" s="2" t="s">
        <v>8</v>
      </c>
      <c r="F110958">
        <v>9</v>
      </c>
      <c r="G110958" s="2" t="s">
        <v>9</v>
      </c>
      <c r="H110958" s="2" t="s">
        <v>34</v>
      </c>
      <c r="I110958" s="2" t="s">
        <v>540</v>
      </c>
    </row>
    <row r="110959" spans="1:9" x14ac:dyDescent="0.25">
      <c r="A110959">
        <v>206</v>
      </c>
      <c r="B110959">
        <v>2799631</v>
      </c>
      <c r="C110959">
        <v>517</v>
      </c>
      <c r="D110959" s="1">
        <v>36859</v>
      </c>
      <c r="E110959" s="2" t="s">
        <v>8</v>
      </c>
      <c r="F110959">
        <v>9</v>
      </c>
      <c r="G110959" s="2" t="s">
        <v>9</v>
      </c>
      <c r="H110959" s="2" t="s">
        <v>34</v>
      </c>
      <c r="I110959" s="2" t="s">
        <v>540</v>
      </c>
    </row>
    <row r="110960" spans="1:9" x14ac:dyDescent="0.25">
      <c r="A110960">
        <v>206</v>
      </c>
      <c r="B110960">
        <v>2809051</v>
      </c>
      <c r="C110960">
        <v>517</v>
      </c>
      <c r="D110960" s="1">
        <v>36859</v>
      </c>
      <c r="E110960" s="2" t="s">
        <v>8</v>
      </c>
      <c r="F110960">
        <v>10</v>
      </c>
      <c r="G110960" s="2" t="s">
        <v>9</v>
      </c>
      <c r="H110960" s="2" t="s">
        <v>34</v>
      </c>
      <c r="I110960" s="2" t="s">
        <v>540</v>
      </c>
    </row>
    <row r="110961" spans="1:9" x14ac:dyDescent="0.25">
      <c r="A110961">
        <v>206</v>
      </c>
      <c r="B110961">
        <v>2811367</v>
      </c>
      <c r="C110961">
        <v>517</v>
      </c>
      <c r="D110961" s="1">
        <v>36859</v>
      </c>
      <c r="E110961" s="2" t="s">
        <v>8</v>
      </c>
      <c r="F110961">
        <v>10</v>
      </c>
      <c r="G110961" s="2" t="s">
        <v>9</v>
      </c>
      <c r="H110961" s="2" t="s">
        <v>34</v>
      </c>
      <c r="I110961" s="2" t="s">
        <v>540</v>
      </c>
    </row>
    <row r="110962" spans="1:9" x14ac:dyDescent="0.25">
      <c r="A110962">
        <v>206</v>
      </c>
      <c r="B110962">
        <v>2837047</v>
      </c>
      <c r="C110962">
        <v>517</v>
      </c>
      <c r="D110962" s="1">
        <v>36859</v>
      </c>
      <c r="E110962" s="2" t="s">
        <v>8</v>
      </c>
      <c r="F110962">
        <v>10</v>
      </c>
      <c r="G110962" s="2" t="s">
        <v>9</v>
      </c>
      <c r="H110962" s="2" t="s">
        <v>34</v>
      </c>
      <c r="I110962" s="2" t="s">
        <v>540</v>
      </c>
    </row>
    <row r="110963" spans="1:9" x14ac:dyDescent="0.25">
      <c r="A110963">
        <v>206</v>
      </c>
      <c r="B110963">
        <v>2724679</v>
      </c>
      <c r="C110963">
        <v>517</v>
      </c>
      <c r="D110963" s="1">
        <v>36873</v>
      </c>
      <c r="E110963" s="2" t="s">
        <v>8</v>
      </c>
      <c r="F110963">
        <v>8</v>
      </c>
      <c r="G110963" s="2" t="s">
        <v>9</v>
      </c>
      <c r="H110963" s="2" t="s">
        <v>34</v>
      </c>
      <c r="I110963" s="2" t="s">
        <v>540</v>
      </c>
    </row>
    <row r="110964" spans="1:9" x14ac:dyDescent="0.25">
      <c r="A110964">
        <v>206</v>
      </c>
      <c r="B110964">
        <v>2729143</v>
      </c>
      <c r="C110964">
        <v>517</v>
      </c>
      <c r="D110964" s="1">
        <v>36873</v>
      </c>
      <c r="E110964" s="2" t="s">
        <v>8</v>
      </c>
      <c r="F110964">
        <v>8</v>
      </c>
      <c r="G110964" s="2" t="s">
        <v>9</v>
      </c>
      <c r="H110964" s="2" t="s">
        <v>34</v>
      </c>
      <c r="I110964" s="2" t="s">
        <v>540</v>
      </c>
    </row>
    <row r="110965" spans="1:9" x14ac:dyDescent="0.25">
      <c r="A110965">
        <v>206</v>
      </c>
      <c r="B110965">
        <v>2771167</v>
      </c>
      <c r="C110965">
        <v>517</v>
      </c>
      <c r="D110965" s="1">
        <v>36719</v>
      </c>
      <c r="E110965" s="2" t="s">
        <v>8</v>
      </c>
      <c r="F110965">
        <v>7</v>
      </c>
      <c r="G110965" s="2" t="s">
        <v>9</v>
      </c>
      <c r="H110965" s="2" t="s">
        <v>34</v>
      </c>
      <c r="I110965" s="2" t="s">
        <v>540</v>
      </c>
    </row>
    <row r="110966" spans="1:9" x14ac:dyDescent="0.25">
      <c r="A110966">
        <v>206</v>
      </c>
      <c r="B110966">
        <v>2796967</v>
      </c>
      <c r="C110966">
        <v>517</v>
      </c>
      <c r="D110966" s="1">
        <v>36719</v>
      </c>
      <c r="E110966" s="2" t="s">
        <v>8</v>
      </c>
      <c r="F110966">
        <v>7</v>
      </c>
      <c r="G110966" s="2" t="s">
        <v>9</v>
      </c>
      <c r="H110966" s="2" t="s">
        <v>34</v>
      </c>
      <c r="I110966" s="2" t="s">
        <v>540</v>
      </c>
    </row>
    <row r="110967" spans="1:9" x14ac:dyDescent="0.25">
      <c r="A110967">
        <v>206</v>
      </c>
      <c r="B110967">
        <v>2697643</v>
      </c>
      <c r="C110967">
        <v>517</v>
      </c>
      <c r="D110967" s="1">
        <v>36740</v>
      </c>
      <c r="E110967" s="2" t="s">
        <v>8</v>
      </c>
      <c r="F110967">
        <v>6</v>
      </c>
      <c r="G110967" s="2" t="s">
        <v>9</v>
      </c>
      <c r="H110967" s="2" t="s">
        <v>34</v>
      </c>
      <c r="I110967" s="2" t="s">
        <v>540</v>
      </c>
    </row>
    <row r="110968" spans="1:9" x14ac:dyDescent="0.25">
      <c r="A110968">
        <v>206</v>
      </c>
      <c r="B110968">
        <v>2823319</v>
      </c>
      <c r="C110968">
        <v>517</v>
      </c>
      <c r="D110968" s="1">
        <v>36740</v>
      </c>
      <c r="E110968" s="2" t="s">
        <v>8</v>
      </c>
      <c r="F110968">
        <v>10</v>
      </c>
      <c r="G110968" s="2" t="s">
        <v>9</v>
      </c>
      <c r="H110968" s="2" t="s">
        <v>34</v>
      </c>
      <c r="I110968" s="2" t="s">
        <v>540</v>
      </c>
    </row>
    <row r="110969" spans="1:9" x14ac:dyDescent="0.25">
      <c r="A110969">
        <v>206</v>
      </c>
      <c r="B110969">
        <v>2783047</v>
      </c>
      <c r="C110969">
        <v>517</v>
      </c>
      <c r="D110969" s="1">
        <v>36565</v>
      </c>
      <c r="E110969" s="2" t="s">
        <v>8</v>
      </c>
      <c r="F110969">
        <v>10</v>
      </c>
      <c r="G110969" s="2" t="s">
        <v>9</v>
      </c>
      <c r="H110969" s="2" t="s">
        <v>34</v>
      </c>
      <c r="I110969" s="2" t="s">
        <v>540</v>
      </c>
    </row>
    <row r="110970" spans="1:9" x14ac:dyDescent="0.25">
      <c r="A110970">
        <v>206</v>
      </c>
      <c r="B110970">
        <v>2699071</v>
      </c>
      <c r="C110970">
        <v>517</v>
      </c>
      <c r="D110970" s="1">
        <v>36579</v>
      </c>
      <c r="E110970" s="2" t="s">
        <v>8</v>
      </c>
      <c r="F110970">
        <v>9</v>
      </c>
      <c r="G110970" s="2" t="s">
        <v>9</v>
      </c>
      <c r="H110970" s="2" t="s">
        <v>34</v>
      </c>
      <c r="I110970" s="2" t="s">
        <v>540</v>
      </c>
    </row>
    <row r="110971" spans="1:9" x14ac:dyDescent="0.25">
      <c r="A110971">
        <v>206</v>
      </c>
      <c r="B110971">
        <v>2707363</v>
      </c>
      <c r="C110971">
        <v>517</v>
      </c>
      <c r="D110971" s="1">
        <v>36579</v>
      </c>
      <c r="E110971" s="2" t="s">
        <v>8</v>
      </c>
      <c r="F110971">
        <v>4</v>
      </c>
      <c r="G110971" s="2" t="s">
        <v>9</v>
      </c>
      <c r="H110971" s="2" t="s">
        <v>34</v>
      </c>
      <c r="I110971" s="2" t="s">
        <v>540</v>
      </c>
    </row>
    <row r="110972" spans="1:9" x14ac:dyDescent="0.25">
      <c r="A110972">
        <v>206</v>
      </c>
      <c r="B110972">
        <v>2730151</v>
      </c>
      <c r="C110972">
        <v>517</v>
      </c>
      <c r="D110972" s="1">
        <v>36579</v>
      </c>
      <c r="E110972" s="2" t="s">
        <v>8</v>
      </c>
      <c r="F110972">
        <v>4</v>
      </c>
      <c r="G110972" s="2" t="s">
        <v>9</v>
      </c>
      <c r="H110972" s="2" t="s">
        <v>34</v>
      </c>
      <c r="I110972" s="2" t="s">
        <v>540</v>
      </c>
    </row>
    <row r="110973" spans="1:9" x14ac:dyDescent="0.25">
      <c r="A110973">
        <v>206</v>
      </c>
      <c r="B110973">
        <v>2739115</v>
      </c>
      <c r="C110973">
        <v>517</v>
      </c>
      <c r="D110973" s="1">
        <v>36579</v>
      </c>
      <c r="E110973" s="2" t="s">
        <v>8</v>
      </c>
      <c r="F110973">
        <v>7</v>
      </c>
      <c r="G110973" s="2" t="s">
        <v>9</v>
      </c>
      <c r="H110973" s="2" t="s">
        <v>34</v>
      </c>
      <c r="I110973" s="2" t="s">
        <v>540</v>
      </c>
    </row>
    <row r="110974" spans="1:9" x14ac:dyDescent="0.25">
      <c r="A110974">
        <v>206</v>
      </c>
      <c r="B110974">
        <v>2632495</v>
      </c>
      <c r="C110974">
        <v>517</v>
      </c>
      <c r="D110974" s="1">
        <v>36593</v>
      </c>
      <c r="E110974" s="2" t="s">
        <v>8</v>
      </c>
      <c r="F110974">
        <v>7</v>
      </c>
      <c r="G110974" s="2" t="s">
        <v>9</v>
      </c>
      <c r="H110974" s="2" t="s">
        <v>34</v>
      </c>
      <c r="I110974" s="2" t="s">
        <v>540</v>
      </c>
    </row>
    <row r="110975" spans="1:9" x14ac:dyDescent="0.25">
      <c r="A110975">
        <v>206</v>
      </c>
      <c r="B110975">
        <v>2692591</v>
      </c>
      <c r="C110975">
        <v>517</v>
      </c>
      <c r="D110975" s="1">
        <v>36593</v>
      </c>
      <c r="E110975" s="2" t="s">
        <v>8</v>
      </c>
      <c r="F110975">
        <v>4</v>
      </c>
      <c r="G110975" s="2" t="s">
        <v>9</v>
      </c>
      <c r="H110975" s="2" t="s">
        <v>34</v>
      </c>
      <c r="I110975" s="2" t="s">
        <v>540</v>
      </c>
    </row>
    <row r="110976" spans="1:9" x14ac:dyDescent="0.25">
      <c r="A110976">
        <v>206</v>
      </c>
      <c r="B110976">
        <v>2799943</v>
      </c>
      <c r="C110976">
        <v>517</v>
      </c>
      <c r="D110976" s="1">
        <v>36593</v>
      </c>
      <c r="E110976" s="2" t="s">
        <v>8</v>
      </c>
      <c r="F110976">
        <v>7</v>
      </c>
      <c r="G110976" s="2" t="s">
        <v>9</v>
      </c>
      <c r="H110976" s="2" t="s">
        <v>34</v>
      </c>
      <c r="I110976" s="2" t="s">
        <v>540</v>
      </c>
    </row>
    <row r="110977" spans="1:9" x14ac:dyDescent="0.25">
      <c r="A110977">
        <v>206</v>
      </c>
      <c r="B110977">
        <v>2810359</v>
      </c>
      <c r="C110977">
        <v>517</v>
      </c>
      <c r="D110977" s="1">
        <v>36593</v>
      </c>
      <c r="E110977" s="2" t="s">
        <v>8</v>
      </c>
      <c r="F110977">
        <v>7</v>
      </c>
      <c r="G110977" s="2" t="s">
        <v>9</v>
      </c>
      <c r="H110977" s="2" t="s">
        <v>34</v>
      </c>
      <c r="I110977" s="2" t="s">
        <v>540</v>
      </c>
    </row>
    <row r="110978" spans="1:9" x14ac:dyDescent="0.25">
      <c r="A110978">
        <v>206</v>
      </c>
      <c r="B110978">
        <v>2826715</v>
      </c>
      <c r="C110978">
        <v>517</v>
      </c>
      <c r="D110978" s="1">
        <v>36593</v>
      </c>
      <c r="E110978" s="2" t="s">
        <v>8</v>
      </c>
      <c r="F110978">
        <v>9</v>
      </c>
      <c r="G110978" s="2" t="s">
        <v>9</v>
      </c>
      <c r="H110978" s="2" t="s">
        <v>34</v>
      </c>
      <c r="I110978" s="2" t="s">
        <v>540</v>
      </c>
    </row>
    <row r="110979" spans="1:9" x14ac:dyDescent="0.25">
      <c r="A110979">
        <v>206</v>
      </c>
      <c r="B110979">
        <v>2829415</v>
      </c>
      <c r="C110979">
        <v>517</v>
      </c>
      <c r="D110979" s="1">
        <v>36593</v>
      </c>
      <c r="E110979" s="2" t="s">
        <v>8</v>
      </c>
      <c r="F110979">
        <v>9</v>
      </c>
      <c r="G110979" s="2" t="s">
        <v>9</v>
      </c>
      <c r="H110979" s="2" t="s">
        <v>34</v>
      </c>
      <c r="I110979" s="2" t="s">
        <v>540</v>
      </c>
    </row>
    <row r="110980" spans="1:9" x14ac:dyDescent="0.25">
      <c r="A110980">
        <v>206</v>
      </c>
      <c r="B110980">
        <v>2763523</v>
      </c>
      <c r="C110980">
        <v>517</v>
      </c>
      <c r="D110980" s="1">
        <v>36663</v>
      </c>
      <c r="E110980" s="2" t="s">
        <v>8</v>
      </c>
      <c r="F110980">
        <v>8</v>
      </c>
      <c r="G110980" s="2" t="s">
        <v>9</v>
      </c>
      <c r="H110980" s="2" t="s">
        <v>34</v>
      </c>
      <c r="I110980" s="2" t="s">
        <v>540</v>
      </c>
    </row>
    <row r="110981" spans="1:9" x14ac:dyDescent="0.25">
      <c r="A110981">
        <v>206</v>
      </c>
      <c r="B110981">
        <v>2783707</v>
      </c>
      <c r="C110981">
        <v>517</v>
      </c>
      <c r="D110981" s="1">
        <v>36789</v>
      </c>
      <c r="E110981" s="2" t="s">
        <v>8</v>
      </c>
      <c r="F110981">
        <v>10</v>
      </c>
      <c r="G110981" s="2" t="s">
        <v>9</v>
      </c>
      <c r="H110981" s="2" t="s">
        <v>34</v>
      </c>
      <c r="I110981" s="2" t="s">
        <v>540</v>
      </c>
    </row>
    <row r="110982" spans="1:9" x14ac:dyDescent="0.25">
      <c r="A110982">
        <v>206</v>
      </c>
      <c r="B110982">
        <v>2809159</v>
      </c>
      <c r="C110982">
        <v>517</v>
      </c>
      <c r="D110982" s="1">
        <v>36789</v>
      </c>
      <c r="E110982" s="2" t="s">
        <v>8</v>
      </c>
      <c r="F110982">
        <v>10</v>
      </c>
      <c r="G110982" s="2" t="s">
        <v>9</v>
      </c>
      <c r="H110982" s="2" t="s">
        <v>34</v>
      </c>
      <c r="I110982" s="2" t="s">
        <v>540</v>
      </c>
    </row>
    <row r="110983" spans="1:9" x14ac:dyDescent="0.25">
      <c r="A110983">
        <v>206</v>
      </c>
      <c r="B110983">
        <v>2810827</v>
      </c>
      <c r="C110983">
        <v>517</v>
      </c>
      <c r="D110983" s="1">
        <v>36789</v>
      </c>
      <c r="E110983" s="2" t="s">
        <v>8</v>
      </c>
      <c r="F110983">
        <v>10</v>
      </c>
      <c r="G110983" s="2" t="s">
        <v>9</v>
      </c>
      <c r="H110983" s="2" t="s">
        <v>34</v>
      </c>
      <c r="I110983" s="2" t="s">
        <v>540</v>
      </c>
    </row>
    <row r="110984" spans="1:9" x14ac:dyDescent="0.25">
      <c r="A110984">
        <v>206</v>
      </c>
      <c r="B110984">
        <v>2827639</v>
      </c>
      <c r="C110984">
        <v>517</v>
      </c>
      <c r="D110984" s="1">
        <v>36789</v>
      </c>
      <c r="E110984" s="2" t="s">
        <v>8</v>
      </c>
      <c r="F110984">
        <v>10</v>
      </c>
      <c r="G110984" s="2" t="s">
        <v>9</v>
      </c>
      <c r="H110984" s="2" t="s">
        <v>34</v>
      </c>
      <c r="I110984" s="2" t="s">
        <v>540</v>
      </c>
    </row>
    <row r="110985" spans="1:9" x14ac:dyDescent="0.25">
      <c r="A110985">
        <v>206</v>
      </c>
      <c r="B110985">
        <v>2827747</v>
      </c>
      <c r="C110985">
        <v>517</v>
      </c>
      <c r="D110985" s="1">
        <v>36789</v>
      </c>
      <c r="E110985" s="2" t="s">
        <v>8</v>
      </c>
      <c r="F110985">
        <v>10</v>
      </c>
      <c r="G110985" s="2" t="s">
        <v>9</v>
      </c>
      <c r="H110985" s="2" t="s">
        <v>34</v>
      </c>
      <c r="I110985" s="2" t="s">
        <v>540</v>
      </c>
    </row>
    <row r="110986" spans="1:9" x14ac:dyDescent="0.25">
      <c r="A110986">
        <v>206</v>
      </c>
      <c r="B110986">
        <v>2827831</v>
      </c>
      <c r="C110986">
        <v>517</v>
      </c>
      <c r="D110986" s="1">
        <v>36789</v>
      </c>
      <c r="E110986" s="2" t="s">
        <v>8</v>
      </c>
      <c r="F110986">
        <v>10</v>
      </c>
      <c r="G110986" s="2" t="s">
        <v>9</v>
      </c>
      <c r="H110986" s="2" t="s">
        <v>34</v>
      </c>
      <c r="I110986" s="2" t="s">
        <v>540</v>
      </c>
    </row>
    <row r="110987" spans="1:9" x14ac:dyDescent="0.25">
      <c r="A110987">
        <v>206</v>
      </c>
      <c r="B110987">
        <v>2759287</v>
      </c>
      <c r="C110987">
        <v>517</v>
      </c>
      <c r="D110987" s="1">
        <v>37230</v>
      </c>
      <c r="E110987" s="2" t="s">
        <v>8</v>
      </c>
      <c r="F110987">
        <v>8</v>
      </c>
      <c r="G110987" s="2" t="s">
        <v>9</v>
      </c>
      <c r="H110987" s="2" t="s">
        <v>34</v>
      </c>
      <c r="I110987" s="2" t="s">
        <v>540</v>
      </c>
    </row>
    <row r="110988" spans="1:9" x14ac:dyDescent="0.25">
      <c r="A110988">
        <v>206</v>
      </c>
      <c r="B110988">
        <v>2788783</v>
      </c>
      <c r="C110988">
        <v>517</v>
      </c>
      <c r="D110988" s="1">
        <v>37244</v>
      </c>
      <c r="E110988" s="2" t="s">
        <v>8</v>
      </c>
      <c r="F110988">
        <v>8</v>
      </c>
      <c r="G110988" s="2" t="s">
        <v>9</v>
      </c>
      <c r="H110988" s="2" t="s">
        <v>34</v>
      </c>
      <c r="I110988" s="2" t="s">
        <v>540</v>
      </c>
    </row>
    <row r="110989" spans="1:9" x14ac:dyDescent="0.25">
      <c r="A110989">
        <v>206</v>
      </c>
      <c r="B110989">
        <v>2666191</v>
      </c>
      <c r="C110989">
        <v>517</v>
      </c>
      <c r="D110989" s="1">
        <v>37111</v>
      </c>
      <c r="E110989" s="2" t="s">
        <v>8</v>
      </c>
      <c r="F110989">
        <v>7</v>
      </c>
      <c r="G110989" s="2" t="s">
        <v>9</v>
      </c>
      <c r="H110989" s="2" t="s">
        <v>34</v>
      </c>
      <c r="I110989" s="2" t="s">
        <v>540</v>
      </c>
    </row>
    <row r="110990" spans="1:9" x14ac:dyDescent="0.25">
      <c r="A110990">
        <v>206</v>
      </c>
      <c r="B110990">
        <v>2698759</v>
      </c>
      <c r="C110990">
        <v>517</v>
      </c>
      <c r="D110990" s="1">
        <v>37111</v>
      </c>
      <c r="E110990" s="2" t="s">
        <v>8</v>
      </c>
      <c r="F110990">
        <v>10</v>
      </c>
      <c r="G110990" s="2" t="s">
        <v>9</v>
      </c>
      <c r="H110990" s="2" t="s">
        <v>34</v>
      </c>
      <c r="I110990" s="2" t="s">
        <v>540</v>
      </c>
    </row>
    <row r="110991" spans="1:9" x14ac:dyDescent="0.25">
      <c r="A110991">
        <v>206</v>
      </c>
      <c r="B110991">
        <v>2744395</v>
      </c>
      <c r="C110991">
        <v>517</v>
      </c>
      <c r="D110991" s="1">
        <v>36929</v>
      </c>
      <c r="E110991" s="2" t="s">
        <v>8</v>
      </c>
      <c r="F110991">
        <v>10</v>
      </c>
      <c r="G110991" s="2" t="s">
        <v>9</v>
      </c>
      <c r="H110991" s="2" t="s">
        <v>34</v>
      </c>
      <c r="I110991" s="2" t="s">
        <v>540</v>
      </c>
    </row>
    <row r="110992" spans="1:9" x14ac:dyDescent="0.25">
      <c r="A110992">
        <v>206</v>
      </c>
      <c r="B110992">
        <v>2788675</v>
      </c>
      <c r="C110992">
        <v>517</v>
      </c>
      <c r="D110992" s="1">
        <v>36929</v>
      </c>
      <c r="E110992" s="2" t="s">
        <v>8</v>
      </c>
      <c r="F110992">
        <v>8</v>
      </c>
      <c r="G110992" s="2" t="s">
        <v>9</v>
      </c>
      <c r="H110992" s="2" t="s">
        <v>34</v>
      </c>
      <c r="I110992" s="2" t="s">
        <v>540</v>
      </c>
    </row>
    <row r="110993" spans="1:9" x14ac:dyDescent="0.25">
      <c r="A110993">
        <v>206</v>
      </c>
      <c r="B110993">
        <v>2795851</v>
      </c>
      <c r="C110993">
        <v>517</v>
      </c>
      <c r="D110993" s="1">
        <v>36929</v>
      </c>
      <c r="E110993" s="2" t="s">
        <v>8</v>
      </c>
      <c r="F110993">
        <v>7</v>
      </c>
      <c r="G110993" s="2" t="s">
        <v>9</v>
      </c>
      <c r="H110993" s="2" t="s">
        <v>34</v>
      </c>
      <c r="I110993" s="2" t="s">
        <v>540</v>
      </c>
    </row>
    <row r="110994" spans="1:9" x14ac:dyDescent="0.25">
      <c r="A110994">
        <v>206</v>
      </c>
      <c r="B110994">
        <v>2850427</v>
      </c>
      <c r="C110994">
        <v>517</v>
      </c>
      <c r="D110994" s="1">
        <v>36929</v>
      </c>
      <c r="E110994" s="2" t="s">
        <v>8</v>
      </c>
      <c r="F110994">
        <v>10</v>
      </c>
      <c r="G110994" s="2" t="s">
        <v>9</v>
      </c>
      <c r="H110994" s="2" t="s">
        <v>34</v>
      </c>
      <c r="I110994" s="2" t="s">
        <v>540</v>
      </c>
    </row>
    <row r="110995" spans="1:9" x14ac:dyDescent="0.25">
      <c r="A110995">
        <v>206</v>
      </c>
      <c r="B110995">
        <v>2676415</v>
      </c>
      <c r="C110995">
        <v>517</v>
      </c>
      <c r="D110995" s="1">
        <v>36957</v>
      </c>
      <c r="E110995" s="2" t="s">
        <v>8</v>
      </c>
      <c r="F110995">
        <v>10</v>
      </c>
      <c r="G110995" s="2" t="s">
        <v>9</v>
      </c>
      <c r="H110995" s="2" t="s">
        <v>34</v>
      </c>
      <c r="I110995" s="2" t="s">
        <v>540</v>
      </c>
    </row>
    <row r="110996" spans="1:9" x14ac:dyDescent="0.25">
      <c r="A110996">
        <v>206</v>
      </c>
      <c r="B110996">
        <v>2766739</v>
      </c>
      <c r="C110996">
        <v>517</v>
      </c>
      <c r="D110996" s="1">
        <v>36957</v>
      </c>
      <c r="E110996" s="2" t="s">
        <v>8</v>
      </c>
      <c r="F110996">
        <v>10</v>
      </c>
      <c r="G110996" s="2" t="s">
        <v>9</v>
      </c>
      <c r="H110996" s="2" t="s">
        <v>34</v>
      </c>
      <c r="I110996" s="2" t="s">
        <v>540</v>
      </c>
    </row>
    <row r="110997" spans="1:9" x14ac:dyDescent="0.25">
      <c r="A110997">
        <v>206</v>
      </c>
      <c r="B110997">
        <v>2769703</v>
      </c>
      <c r="C110997">
        <v>517</v>
      </c>
      <c r="D110997" s="1">
        <v>36957</v>
      </c>
      <c r="E110997" s="2" t="s">
        <v>8</v>
      </c>
      <c r="F110997">
        <v>6</v>
      </c>
      <c r="G110997" s="2" t="s">
        <v>9</v>
      </c>
      <c r="H110997" s="2" t="s">
        <v>34</v>
      </c>
      <c r="I110997" s="2" t="s">
        <v>540</v>
      </c>
    </row>
    <row r="110998" spans="1:9" x14ac:dyDescent="0.25">
      <c r="A110998">
        <v>206</v>
      </c>
      <c r="B110998">
        <v>2723095</v>
      </c>
      <c r="C110998">
        <v>517</v>
      </c>
      <c r="D110998" s="1">
        <v>37027</v>
      </c>
      <c r="E110998" s="2" t="s">
        <v>8</v>
      </c>
      <c r="F110998">
        <v>8</v>
      </c>
      <c r="G110998" s="2" t="s">
        <v>9</v>
      </c>
      <c r="H110998" s="2" t="s">
        <v>34</v>
      </c>
      <c r="I110998" s="2" t="s">
        <v>540</v>
      </c>
    </row>
    <row r="110999" spans="1:9" x14ac:dyDescent="0.25">
      <c r="A110999">
        <v>206</v>
      </c>
      <c r="B110999">
        <v>2816299</v>
      </c>
      <c r="C110999">
        <v>517</v>
      </c>
      <c r="D110999" s="1">
        <v>37027</v>
      </c>
      <c r="E110999" s="2" t="s">
        <v>8</v>
      </c>
      <c r="F110999">
        <v>6</v>
      </c>
      <c r="G110999" s="2" t="s">
        <v>9</v>
      </c>
      <c r="H110999" s="2" t="s">
        <v>34</v>
      </c>
      <c r="I110999" s="2" t="s">
        <v>540</v>
      </c>
    </row>
    <row r="111000" spans="1:9" x14ac:dyDescent="0.25">
      <c r="A111000">
        <v>206</v>
      </c>
      <c r="B111000">
        <v>2758447</v>
      </c>
      <c r="C111000">
        <v>517</v>
      </c>
      <c r="D111000" s="1">
        <v>37153</v>
      </c>
      <c r="E111000" s="2" t="s">
        <v>8</v>
      </c>
      <c r="F111000">
        <v>7</v>
      </c>
      <c r="G111000" s="2" t="s">
        <v>9</v>
      </c>
      <c r="H111000" s="2" t="s">
        <v>34</v>
      </c>
      <c r="I111000" s="2" t="s">
        <v>540</v>
      </c>
    </row>
    <row r="111001" spans="1:9" x14ac:dyDescent="0.25">
      <c r="A111001">
        <v>206</v>
      </c>
      <c r="B111001">
        <v>2816155</v>
      </c>
      <c r="C111001">
        <v>517</v>
      </c>
      <c r="D111001" s="1">
        <v>37153</v>
      </c>
      <c r="E111001" s="2" t="s">
        <v>8</v>
      </c>
      <c r="F111001">
        <v>6</v>
      </c>
      <c r="G111001" s="2" t="s">
        <v>9</v>
      </c>
      <c r="H111001" s="2" t="s">
        <v>34</v>
      </c>
      <c r="I111001" s="2" t="s">
        <v>540</v>
      </c>
    </row>
    <row r="111002" spans="1:9" x14ac:dyDescent="0.25">
      <c r="A111002">
        <v>206</v>
      </c>
      <c r="B111002">
        <v>2788987</v>
      </c>
      <c r="C111002">
        <v>517</v>
      </c>
      <c r="D111002" s="1">
        <v>37321</v>
      </c>
      <c r="E111002" s="2" t="s">
        <v>8</v>
      </c>
      <c r="F111002">
        <v>7</v>
      </c>
      <c r="G111002" s="2" t="s">
        <v>9</v>
      </c>
      <c r="H111002" s="2" t="s">
        <v>34</v>
      </c>
      <c r="I111002" s="2" t="s">
        <v>540</v>
      </c>
    </row>
    <row r="111003" spans="1:9" x14ac:dyDescent="0.25">
      <c r="A111003">
        <v>206</v>
      </c>
      <c r="B111003">
        <v>2799511</v>
      </c>
      <c r="C111003">
        <v>517</v>
      </c>
      <c r="D111003" s="1">
        <v>37321</v>
      </c>
      <c r="E111003" s="2" t="s">
        <v>8</v>
      </c>
      <c r="F111003">
        <v>6</v>
      </c>
      <c r="G111003" s="2" t="s">
        <v>9</v>
      </c>
      <c r="H111003" s="2" t="s">
        <v>34</v>
      </c>
      <c r="I111003" s="2" t="s">
        <v>540</v>
      </c>
    </row>
    <row r="111004" spans="1:9" x14ac:dyDescent="0.25">
      <c r="A111004">
        <v>206</v>
      </c>
      <c r="B111004">
        <v>2480563</v>
      </c>
      <c r="C111004">
        <v>528</v>
      </c>
      <c r="D111004" s="1">
        <v>32318</v>
      </c>
      <c r="E111004" s="2" t="s">
        <v>12</v>
      </c>
      <c r="F111004">
        <v>2</v>
      </c>
      <c r="G111004" s="2" t="s">
        <v>9</v>
      </c>
      <c r="H111004" s="2" t="s">
        <v>34</v>
      </c>
      <c r="I111004" s="2" t="s">
        <v>541</v>
      </c>
    </row>
    <row r="111005" spans="1:9" x14ac:dyDescent="0.25">
      <c r="A111005">
        <v>206</v>
      </c>
      <c r="B111005">
        <v>2580319</v>
      </c>
      <c r="C111005">
        <v>528</v>
      </c>
      <c r="D111005" s="1">
        <v>32839</v>
      </c>
      <c r="E111005" s="2" t="s">
        <v>8</v>
      </c>
      <c r="F111005">
        <v>8</v>
      </c>
      <c r="G111005" s="2" t="s">
        <v>9</v>
      </c>
      <c r="H111005" s="2" t="s">
        <v>34</v>
      </c>
      <c r="I111005" s="2" t="s">
        <v>541</v>
      </c>
    </row>
    <row r="111006" spans="1:9" x14ac:dyDescent="0.25">
      <c r="A111006">
        <v>206</v>
      </c>
      <c r="B111006">
        <v>2590651</v>
      </c>
      <c r="C111006">
        <v>528</v>
      </c>
      <c r="D111006" s="1">
        <v>33218</v>
      </c>
      <c r="E111006" s="2" t="s">
        <v>8</v>
      </c>
      <c r="F111006">
        <v>7</v>
      </c>
      <c r="G111006" s="2" t="s">
        <v>9</v>
      </c>
      <c r="H111006" s="2" t="s">
        <v>34</v>
      </c>
      <c r="I111006" s="2" t="s">
        <v>541</v>
      </c>
    </row>
    <row r="111007" spans="1:9" x14ac:dyDescent="0.25">
      <c r="A111007">
        <v>206</v>
      </c>
      <c r="B111007">
        <v>2588143</v>
      </c>
      <c r="C111007">
        <v>528</v>
      </c>
      <c r="D111007" s="1">
        <v>33577</v>
      </c>
      <c r="E111007" s="2" t="s">
        <v>8</v>
      </c>
      <c r="F111007">
        <v>10</v>
      </c>
      <c r="G111007" s="2" t="s">
        <v>9</v>
      </c>
      <c r="H111007" s="2" t="s">
        <v>34</v>
      </c>
      <c r="I111007" s="2" t="s">
        <v>541</v>
      </c>
    </row>
    <row r="111008" spans="1:9" x14ac:dyDescent="0.25">
      <c r="A111008">
        <v>206</v>
      </c>
      <c r="B111008">
        <v>2549095</v>
      </c>
      <c r="C111008">
        <v>528</v>
      </c>
      <c r="D111008" s="1">
        <v>33497</v>
      </c>
      <c r="E111008" s="2" t="s">
        <v>8</v>
      </c>
      <c r="F111008">
        <v>7</v>
      </c>
      <c r="G111008" s="2" t="s">
        <v>9</v>
      </c>
      <c r="H111008" s="2" t="s">
        <v>34</v>
      </c>
      <c r="I111008" s="2" t="s">
        <v>541</v>
      </c>
    </row>
    <row r="111009" spans="1:9" x14ac:dyDescent="0.25">
      <c r="A111009">
        <v>206</v>
      </c>
      <c r="B111009">
        <v>2572831</v>
      </c>
      <c r="C111009">
        <v>528</v>
      </c>
      <c r="D111009" s="1">
        <v>33497</v>
      </c>
      <c r="E111009" s="2" t="s">
        <v>8</v>
      </c>
      <c r="F111009">
        <v>9</v>
      </c>
      <c r="G111009" s="2" t="s">
        <v>9</v>
      </c>
      <c r="H111009" s="2" t="s">
        <v>34</v>
      </c>
      <c r="I111009" s="2" t="s">
        <v>541</v>
      </c>
    </row>
    <row r="111010" spans="1:9" x14ac:dyDescent="0.25">
      <c r="A111010">
        <v>206</v>
      </c>
      <c r="B111010">
        <v>2578507</v>
      </c>
      <c r="C111010">
        <v>528</v>
      </c>
      <c r="D111010" s="1">
        <v>33497</v>
      </c>
      <c r="E111010" s="2" t="s">
        <v>8</v>
      </c>
      <c r="F111010">
        <v>9</v>
      </c>
      <c r="G111010" s="2" t="s">
        <v>9</v>
      </c>
      <c r="H111010" s="2" t="s">
        <v>34</v>
      </c>
      <c r="I111010" s="2" t="s">
        <v>541</v>
      </c>
    </row>
    <row r="111011" spans="1:9" x14ac:dyDescent="0.25">
      <c r="A111011">
        <v>206</v>
      </c>
      <c r="B111011">
        <v>2588035</v>
      </c>
      <c r="C111011">
        <v>528</v>
      </c>
      <c r="D111011" s="1">
        <v>33497</v>
      </c>
      <c r="E111011" s="2" t="s">
        <v>8</v>
      </c>
      <c r="F111011">
        <v>9</v>
      </c>
      <c r="G111011" s="2" t="s">
        <v>9</v>
      </c>
      <c r="H111011" s="2" t="s">
        <v>34</v>
      </c>
      <c r="I111011" s="2" t="s">
        <v>541</v>
      </c>
    </row>
    <row r="111012" spans="1:9" x14ac:dyDescent="0.25">
      <c r="A111012">
        <v>206</v>
      </c>
      <c r="B111012">
        <v>2593267</v>
      </c>
      <c r="C111012">
        <v>528</v>
      </c>
      <c r="D111012" s="1">
        <v>33497</v>
      </c>
      <c r="E111012" s="2" t="s">
        <v>8</v>
      </c>
      <c r="F111012">
        <v>4</v>
      </c>
      <c r="G111012" s="2" t="s">
        <v>9</v>
      </c>
      <c r="H111012" s="2" t="s">
        <v>34</v>
      </c>
      <c r="I111012" s="2" t="s">
        <v>541</v>
      </c>
    </row>
    <row r="111013" spans="1:9" x14ac:dyDescent="0.25">
      <c r="A111013">
        <v>206</v>
      </c>
      <c r="B111013">
        <v>2594587</v>
      </c>
      <c r="C111013">
        <v>528</v>
      </c>
      <c r="D111013" s="1">
        <v>33497</v>
      </c>
      <c r="E111013" s="2" t="s">
        <v>8</v>
      </c>
      <c r="F111013">
        <v>4</v>
      </c>
      <c r="G111013" s="2" t="s">
        <v>9</v>
      </c>
      <c r="H111013" s="2" t="s">
        <v>34</v>
      </c>
      <c r="I111013" s="2" t="s">
        <v>541</v>
      </c>
    </row>
    <row r="111014" spans="1:9" x14ac:dyDescent="0.25">
      <c r="A111014">
        <v>206</v>
      </c>
      <c r="B111014">
        <v>2527687</v>
      </c>
      <c r="C111014">
        <v>528</v>
      </c>
      <c r="D111014" s="1">
        <v>33950</v>
      </c>
      <c r="E111014" s="2" t="s">
        <v>8</v>
      </c>
      <c r="F111014">
        <v>7</v>
      </c>
      <c r="G111014" s="2" t="s">
        <v>9</v>
      </c>
      <c r="H111014" s="2" t="s">
        <v>34</v>
      </c>
      <c r="I111014" s="2" t="s">
        <v>541</v>
      </c>
    </row>
    <row r="111015" spans="1:9" x14ac:dyDescent="0.25">
      <c r="A111015">
        <v>206</v>
      </c>
      <c r="B111015">
        <v>2540695</v>
      </c>
      <c r="C111015">
        <v>528</v>
      </c>
      <c r="D111015" s="1">
        <v>33950</v>
      </c>
      <c r="E111015" s="2" t="s">
        <v>8</v>
      </c>
      <c r="F111015">
        <v>9</v>
      </c>
      <c r="G111015" s="2" t="s">
        <v>9</v>
      </c>
      <c r="H111015" s="2" t="s">
        <v>34</v>
      </c>
      <c r="I111015" s="2" t="s">
        <v>541</v>
      </c>
    </row>
    <row r="111016" spans="1:9" x14ac:dyDescent="0.25">
      <c r="A111016">
        <v>206</v>
      </c>
      <c r="B111016">
        <v>2551339</v>
      </c>
      <c r="C111016">
        <v>528</v>
      </c>
      <c r="D111016" s="1">
        <v>33950</v>
      </c>
      <c r="E111016" s="2" t="s">
        <v>8</v>
      </c>
      <c r="F111016">
        <v>7</v>
      </c>
      <c r="G111016" s="2" t="s">
        <v>9</v>
      </c>
      <c r="H111016" s="2" t="s">
        <v>34</v>
      </c>
      <c r="I111016" s="2" t="s">
        <v>541</v>
      </c>
    </row>
    <row r="111017" spans="1:9" x14ac:dyDescent="0.25">
      <c r="A111017">
        <v>206</v>
      </c>
      <c r="B111017">
        <v>2569327</v>
      </c>
      <c r="C111017">
        <v>528</v>
      </c>
      <c r="D111017" s="1">
        <v>33950</v>
      </c>
      <c r="E111017" s="2" t="s">
        <v>8</v>
      </c>
      <c r="F111017">
        <v>4</v>
      </c>
      <c r="G111017" s="2" t="s">
        <v>9</v>
      </c>
      <c r="H111017" s="2" t="s">
        <v>34</v>
      </c>
      <c r="I111017" s="2" t="s">
        <v>541</v>
      </c>
    </row>
    <row r="111018" spans="1:9" x14ac:dyDescent="0.25">
      <c r="A111018">
        <v>206</v>
      </c>
      <c r="B111018">
        <v>2570827</v>
      </c>
      <c r="C111018">
        <v>528</v>
      </c>
      <c r="D111018" s="1">
        <v>33950</v>
      </c>
      <c r="E111018" s="2" t="s">
        <v>8</v>
      </c>
      <c r="F111018">
        <v>6</v>
      </c>
      <c r="G111018" s="2" t="s">
        <v>9</v>
      </c>
      <c r="H111018" s="2" t="s">
        <v>34</v>
      </c>
      <c r="I111018" s="2" t="s">
        <v>541</v>
      </c>
    </row>
    <row r="111019" spans="1:9" x14ac:dyDescent="0.25">
      <c r="A111019">
        <v>206</v>
      </c>
      <c r="B111019">
        <v>2595355</v>
      </c>
      <c r="C111019">
        <v>528</v>
      </c>
      <c r="D111019" s="1">
        <v>33950</v>
      </c>
      <c r="E111019" s="2" t="s">
        <v>8</v>
      </c>
      <c r="F111019">
        <v>6</v>
      </c>
      <c r="G111019" s="2" t="s">
        <v>9</v>
      </c>
      <c r="H111019" s="2" t="s">
        <v>34</v>
      </c>
      <c r="I111019" s="2" t="s">
        <v>541</v>
      </c>
    </row>
    <row r="111020" spans="1:9" x14ac:dyDescent="0.25">
      <c r="A111020">
        <v>206</v>
      </c>
      <c r="B111020">
        <v>2601187</v>
      </c>
      <c r="C111020">
        <v>528</v>
      </c>
      <c r="D111020" s="1">
        <v>33950</v>
      </c>
      <c r="E111020" s="2" t="s">
        <v>8</v>
      </c>
      <c r="F111020">
        <v>7</v>
      </c>
      <c r="G111020" s="2" t="s">
        <v>9</v>
      </c>
      <c r="H111020" s="2" t="s">
        <v>34</v>
      </c>
      <c r="I111020" s="2" t="s">
        <v>541</v>
      </c>
    </row>
    <row r="111021" spans="1:9" x14ac:dyDescent="0.25">
      <c r="A111021">
        <v>206</v>
      </c>
      <c r="B111021">
        <v>2649775</v>
      </c>
      <c r="C111021">
        <v>528</v>
      </c>
      <c r="D111021" s="1">
        <v>33950</v>
      </c>
      <c r="E111021" s="2" t="s">
        <v>8</v>
      </c>
      <c r="F111021">
        <v>9</v>
      </c>
      <c r="G111021" s="2" t="s">
        <v>9</v>
      </c>
      <c r="H111021" s="2" t="s">
        <v>34</v>
      </c>
      <c r="I111021" s="2" t="s">
        <v>541</v>
      </c>
    </row>
    <row r="111022" spans="1:9" x14ac:dyDescent="0.25">
      <c r="A111022">
        <v>206</v>
      </c>
      <c r="B111022">
        <v>2668975</v>
      </c>
      <c r="C111022">
        <v>528</v>
      </c>
      <c r="D111022" s="1">
        <v>33950</v>
      </c>
      <c r="E111022" s="2" t="s">
        <v>8</v>
      </c>
      <c r="F111022">
        <v>9</v>
      </c>
      <c r="G111022" s="2" t="s">
        <v>9</v>
      </c>
      <c r="H111022" s="2" t="s">
        <v>34</v>
      </c>
      <c r="I111022" s="2" t="s">
        <v>541</v>
      </c>
    </row>
    <row r="111023" spans="1:9" x14ac:dyDescent="0.25">
      <c r="A111023">
        <v>206</v>
      </c>
      <c r="B111023">
        <v>2618899</v>
      </c>
      <c r="C111023">
        <v>528</v>
      </c>
      <c r="D111023" s="1">
        <v>33808</v>
      </c>
      <c r="E111023" s="2" t="s">
        <v>8</v>
      </c>
      <c r="F111023">
        <v>10</v>
      </c>
      <c r="G111023" s="2" t="s">
        <v>9</v>
      </c>
      <c r="H111023" s="2" t="s">
        <v>34</v>
      </c>
      <c r="I111023" s="2" t="s">
        <v>541</v>
      </c>
    </row>
    <row r="111024" spans="1:9" x14ac:dyDescent="0.25">
      <c r="A111024">
        <v>206</v>
      </c>
      <c r="B111024">
        <v>2527111</v>
      </c>
      <c r="C111024">
        <v>528</v>
      </c>
      <c r="D111024" s="1">
        <v>33823</v>
      </c>
      <c r="E111024" s="2" t="s">
        <v>8</v>
      </c>
      <c r="F111024">
        <v>9</v>
      </c>
      <c r="G111024" s="2" t="s">
        <v>9</v>
      </c>
      <c r="H111024" s="2" t="s">
        <v>34</v>
      </c>
      <c r="I111024" s="2" t="s">
        <v>541</v>
      </c>
    </row>
    <row r="111025" spans="1:9" x14ac:dyDescent="0.25">
      <c r="A111025">
        <v>206</v>
      </c>
      <c r="B111025">
        <v>2569327</v>
      </c>
      <c r="C111025">
        <v>528</v>
      </c>
      <c r="D111025" s="1">
        <v>33823</v>
      </c>
      <c r="E111025" s="2" t="s">
        <v>12</v>
      </c>
      <c r="F111025">
        <v>2</v>
      </c>
      <c r="G111025" s="2" t="s">
        <v>9</v>
      </c>
      <c r="H111025" s="2" t="s">
        <v>34</v>
      </c>
      <c r="I111025" s="2" t="s">
        <v>541</v>
      </c>
    </row>
    <row r="111026" spans="1:9" x14ac:dyDescent="0.25">
      <c r="A111026">
        <v>206</v>
      </c>
      <c r="B111026">
        <v>2618215</v>
      </c>
      <c r="C111026">
        <v>528</v>
      </c>
      <c r="D111026" s="1">
        <v>33823</v>
      </c>
      <c r="E111026" s="2" t="s">
        <v>8</v>
      </c>
      <c r="F111026">
        <v>7</v>
      </c>
      <c r="G111026" s="2" t="s">
        <v>9</v>
      </c>
      <c r="H111026" s="2" t="s">
        <v>34</v>
      </c>
      <c r="I111026" s="2" t="s">
        <v>541</v>
      </c>
    </row>
    <row r="111027" spans="1:9" x14ac:dyDescent="0.25">
      <c r="A111027">
        <v>206</v>
      </c>
      <c r="B111027">
        <v>2509927</v>
      </c>
      <c r="C111027">
        <v>528</v>
      </c>
      <c r="D111027" s="1">
        <v>33679</v>
      </c>
      <c r="E111027" s="2" t="s">
        <v>8</v>
      </c>
      <c r="F111027">
        <v>6</v>
      </c>
      <c r="G111027" s="2" t="s">
        <v>9</v>
      </c>
      <c r="H111027" s="2" t="s">
        <v>34</v>
      </c>
      <c r="I111027" s="2" t="s">
        <v>541</v>
      </c>
    </row>
    <row r="111028" spans="1:9" x14ac:dyDescent="0.25">
      <c r="A111028">
        <v>206</v>
      </c>
      <c r="B111028">
        <v>2484523</v>
      </c>
      <c r="C111028">
        <v>528</v>
      </c>
      <c r="D111028" s="1">
        <v>33756</v>
      </c>
      <c r="E111028" s="2" t="s">
        <v>8</v>
      </c>
      <c r="F111028">
        <v>7</v>
      </c>
      <c r="G111028" s="2" t="s">
        <v>9</v>
      </c>
      <c r="H111028" s="2" t="s">
        <v>34</v>
      </c>
      <c r="I111028" s="2" t="s">
        <v>541</v>
      </c>
    </row>
    <row r="111029" spans="1:9" x14ac:dyDescent="0.25">
      <c r="A111029">
        <v>206</v>
      </c>
      <c r="B111029">
        <v>2497879</v>
      </c>
      <c r="C111029">
        <v>528</v>
      </c>
      <c r="D111029" s="1">
        <v>33753</v>
      </c>
      <c r="E111029" s="2" t="s">
        <v>8</v>
      </c>
      <c r="F111029">
        <v>7</v>
      </c>
      <c r="G111029" s="2" t="s">
        <v>9</v>
      </c>
      <c r="H111029" s="2" t="s">
        <v>34</v>
      </c>
      <c r="I111029" s="2" t="s">
        <v>541</v>
      </c>
    </row>
    <row r="111030" spans="1:9" x14ac:dyDescent="0.25">
      <c r="A111030">
        <v>206</v>
      </c>
      <c r="B111030">
        <v>2611939</v>
      </c>
      <c r="C111030">
        <v>528</v>
      </c>
      <c r="D111030" s="1">
        <v>33756</v>
      </c>
      <c r="E111030" s="2" t="s">
        <v>8</v>
      </c>
      <c r="F111030">
        <v>6</v>
      </c>
      <c r="G111030" s="2" t="s">
        <v>9</v>
      </c>
      <c r="H111030" s="2" t="s">
        <v>34</v>
      </c>
      <c r="I111030" s="2" t="s">
        <v>541</v>
      </c>
    </row>
    <row r="111031" spans="1:9" x14ac:dyDescent="0.25">
      <c r="A111031">
        <v>206</v>
      </c>
      <c r="B111031">
        <v>2618215</v>
      </c>
      <c r="C111031">
        <v>528</v>
      </c>
      <c r="D111031" s="1">
        <v>33756</v>
      </c>
      <c r="E111031" s="2" t="s">
        <v>12</v>
      </c>
      <c r="F111031">
        <v>3</v>
      </c>
      <c r="G111031" s="2" t="s">
        <v>9</v>
      </c>
      <c r="H111031" s="2" t="s">
        <v>34</v>
      </c>
      <c r="I111031" s="2" t="s">
        <v>541</v>
      </c>
    </row>
    <row r="111032" spans="1:9" x14ac:dyDescent="0.25">
      <c r="A111032">
        <v>206</v>
      </c>
      <c r="B111032">
        <v>2640799</v>
      </c>
      <c r="C111032">
        <v>528</v>
      </c>
      <c r="D111032" s="1">
        <v>33756</v>
      </c>
      <c r="E111032" s="2" t="s">
        <v>8</v>
      </c>
      <c r="F111032">
        <v>9</v>
      </c>
      <c r="G111032" s="2" t="s">
        <v>9</v>
      </c>
      <c r="H111032" s="2" t="s">
        <v>34</v>
      </c>
      <c r="I111032" s="2" t="s">
        <v>541</v>
      </c>
    </row>
    <row r="111033" spans="1:9" x14ac:dyDescent="0.25">
      <c r="A111033">
        <v>206</v>
      </c>
      <c r="B111033">
        <v>2553487</v>
      </c>
      <c r="C111033">
        <v>528</v>
      </c>
      <c r="D111033" s="1">
        <v>34313</v>
      </c>
      <c r="E111033" s="2" t="s">
        <v>8</v>
      </c>
      <c r="F111033">
        <v>6</v>
      </c>
      <c r="G111033" s="2" t="s">
        <v>9</v>
      </c>
      <c r="H111033" s="2" t="s">
        <v>34</v>
      </c>
      <c r="I111033" s="2" t="s">
        <v>541</v>
      </c>
    </row>
    <row r="111034" spans="1:9" x14ac:dyDescent="0.25">
      <c r="A111034">
        <v>206</v>
      </c>
      <c r="B111034">
        <v>2624011</v>
      </c>
      <c r="C111034">
        <v>528</v>
      </c>
      <c r="D111034" s="1">
        <v>34313</v>
      </c>
      <c r="E111034" s="2" t="s">
        <v>8</v>
      </c>
      <c r="F111034">
        <v>6</v>
      </c>
      <c r="G111034" s="2" t="s">
        <v>9</v>
      </c>
      <c r="H111034" s="2" t="s">
        <v>34</v>
      </c>
      <c r="I111034" s="2" t="s">
        <v>541</v>
      </c>
    </row>
    <row r="111035" spans="1:9" x14ac:dyDescent="0.25">
      <c r="A111035">
        <v>206</v>
      </c>
      <c r="B111035">
        <v>2629291</v>
      </c>
      <c r="C111035">
        <v>528</v>
      </c>
      <c r="D111035" s="1">
        <v>34313</v>
      </c>
      <c r="E111035" s="2" t="s">
        <v>8</v>
      </c>
      <c r="F111035">
        <v>9</v>
      </c>
      <c r="G111035" s="2" t="s">
        <v>9</v>
      </c>
      <c r="H111035" s="2" t="s">
        <v>34</v>
      </c>
      <c r="I111035" s="2" t="s">
        <v>541</v>
      </c>
    </row>
    <row r="111036" spans="1:9" x14ac:dyDescent="0.25">
      <c r="A111036">
        <v>206</v>
      </c>
      <c r="B111036">
        <v>2649571</v>
      </c>
      <c r="C111036">
        <v>528</v>
      </c>
      <c r="D111036" s="1">
        <v>34313</v>
      </c>
      <c r="E111036" s="2" t="s">
        <v>8</v>
      </c>
      <c r="F111036">
        <v>8</v>
      </c>
      <c r="G111036" s="2" t="s">
        <v>9</v>
      </c>
      <c r="H111036" s="2" t="s">
        <v>34</v>
      </c>
      <c r="I111036" s="2" t="s">
        <v>541</v>
      </c>
    </row>
    <row r="111037" spans="1:9" x14ac:dyDescent="0.25">
      <c r="A111037">
        <v>206</v>
      </c>
      <c r="B111037">
        <v>2650147</v>
      </c>
      <c r="C111037">
        <v>528</v>
      </c>
      <c r="D111037" s="1">
        <v>34313</v>
      </c>
      <c r="E111037" s="2" t="s">
        <v>8</v>
      </c>
      <c r="F111037">
        <v>9</v>
      </c>
      <c r="G111037" s="2" t="s">
        <v>9</v>
      </c>
      <c r="H111037" s="2" t="s">
        <v>34</v>
      </c>
      <c r="I111037" s="2" t="s">
        <v>541</v>
      </c>
    </row>
    <row r="111038" spans="1:9" x14ac:dyDescent="0.25">
      <c r="A111038">
        <v>206</v>
      </c>
      <c r="B111038">
        <v>2661607</v>
      </c>
      <c r="C111038">
        <v>528</v>
      </c>
      <c r="D111038" s="1">
        <v>34313</v>
      </c>
      <c r="E111038" s="2" t="s">
        <v>8</v>
      </c>
      <c r="F111038">
        <v>9</v>
      </c>
      <c r="G111038" s="2" t="s">
        <v>9</v>
      </c>
      <c r="H111038" s="2" t="s">
        <v>34</v>
      </c>
      <c r="I111038" s="2" t="s">
        <v>541</v>
      </c>
    </row>
    <row r="111039" spans="1:9" x14ac:dyDescent="0.25">
      <c r="A111039">
        <v>206</v>
      </c>
      <c r="B111039">
        <v>2663695</v>
      </c>
      <c r="C111039">
        <v>528</v>
      </c>
      <c r="D111039" s="1">
        <v>34313</v>
      </c>
      <c r="E111039" s="2" t="s">
        <v>8</v>
      </c>
      <c r="F111039">
        <v>6</v>
      </c>
      <c r="G111039" s="2" t="s">
        <v>9</v>
      </c>
      <c r="H111039" s="2" t="s">
        <v>34</v>
      </c>
      <c r="I111039" s="2" t="s">
        <v>541</v>
      </c>
    </row>
    <row r="111040" spans="1:9" x14ac:dyDescent="0.25">
      <c r="A111040">
        <v>206</v>
      </c>
      <c r="B111040">
        <v>2667427</v>
      </c>
      <c r="C111040">
        <v>528</v>
      </c>
      <c r="D111040" s="1">
        <v>34313</v>
      </c>
      <c r="E111040" s="2" t="s">
        <v>8</v>
      </c>
      <c r="F111040">
        <v>8</v>
      </c>
      <c r="G111040" s="2" t="s">
        <v>9</v>
      </c>
      <c r="H111040" s="2" t="s">
        <v>34</v>
      </c>
      <c r="I111040" s="2" t="s">
        <v>541</v>
      </c>
    </row>
    <row r="111041" spans="1:9" x14ac:dyDescent="0.25">
      <c r="A111041">
        <v>206</v>
      </c>
      <c r="B111041">
        <v>2679967</v>
      </c>
      <c r="C111041">
        <v>528</v>
      </c>
      <c r="D111041" s="1">
        <v>34313</v>
      </c>
      <c r="E111041" s="2" t="s">
        <v>8</v>
      </c>
      <c r="F111041">
        <v>9</v>
      </c>
      <c r="G111041" s="2" t="s">
        <v>9</v>
      </c>
      <c r="H111041" s="2" t="s">
        <v>34</v>
      </c>
      <c r="I111041" s="2" t="s">
        <v>541</v>
      </c>
    </row>
    <row r="111042" spans="1:9" x14ac:dyDescent="0.25">
      <c r="A111042">
        <v>206</v>
      </c>
      <c r="B111042">
        <v>2688343</v>
      </c>
      <c r="C111042">
        <v>528</v>
      </c>
      <c r="D111042" s="1">
        <v>34313</v>
      </c>
      <c r="E111042" s="2" t="s">
        <v>8</v>
      </c>
      <c r="F111042">
        <v>8</v>
      </c>
      <c r="G111042" s="2" t="s">
        <v>9</v>
      </c>
      <c r="H111042" s="2" t="s">
        <v>34</v>
      </c>
      <c r="I111042" s="2" t="s">
        <v>541</v>
      </c>
    </row>
    <row r="111043" spans="1:9" x14ac:dyDescent="0.25">
      <c r="A111043">
        <v>206</v>
      </c>
      <c r="B111043">
        <v>2582551</v>
      </c>
      <c r="C111043">
        <v>528</v>
      </c>
      <c r="D111043" s="1">
        <v>34173</v>
      </c>
      <c r="E111043" s="2" t="s">
        <v>8</v>
      </c>
      <c r="F111043">
        <v>7</v>
      </c>
      <c r="G111043" s="2" t="s">
        <v>9</v>
      </c>
      <c r="H111043" s="2" t="s">
        <v>34</v>
      </c>
      <c r="I111043" s="2" t="s">
        <v>541</v>
      </c>
    </row>
    <row r="111044" spans="1:9" x14ac:dyDescent="0.25">
      <c r="A111044">
        <v>206</v>
      </c>
      <c r="B111044">
        <v>2584819</v>
      </c>
      <c r="C111044">
        <v>528</v>
      </c>
      <c r="D111044" s="1">
        <v>34173</v>
      </c>
      <c r="E111044" s="2" t="s">
        <v>8</v>
      </c>
      <c r="F111044">
        <v>7</v>
      </c>
      <c r="G111044" s="2" t="s">
        <v>9</v>
      </c>
      <c r="H111044" s="2" t="s">
        <v>34</v>
      </c>
      <c r="I111044" s="2" t="s">
        <v>541</v>
      </c>
    </row>
    <row r="111045" spans="1:9" x14ac:dyDescent="0.25">
      <c r="A111045">
        <v>206</v>
      </c>
      <c r="B111045">
        <v>2585935</v>
      </c>
      <c r="C111045">
        <v>528</v>
      </c>
      <c r="D111045" s="1">
        <v>34173</v>
      </c>
      <c r="E111045" s="2" t="s">
        <v>8</v>
      </c>
      <c r="F111045">
        <v>7</v>
      </c>
      <c r="G111045" s="2" t="s">
        <v>9</v>
      </c>
      <c r="H111045" s="2" t="s">
        <v>34</v>
      </c>
      <c r="I111045" s="2" t="s">
        <v>541</v>
      </c>
    </row>
    <row r="111046" spans="1:9" x14ac:dyDescent="0.25">
      <c r="A111046">
        <v>206</v>
      </c>
      <c r="B111046">
        <v>2543971</v>
      </c>
      <c r="C111046">
        <v>528</v>
      </c>
      <c r="D111046" s="1">
        <v>34194</v>
      </c>
      <c r="E111046" s="2" t="s">
        <v>8</v>
      </c>
      <c r="F111046">
        <v>7</v>
      </c>
      <c r="G111046" s="2" t="s">
        <v>9</v>
      </c>
      <c r="H111046" s="2" t="s">
        <v>34</v>
      </c>
      <c r="I111046" s="2" t="s">
        <v>541</v>
      </c>
    </row>
    <row r="111047" spans="1:9" x14ac:dyDescent="0.25">
      <c r="A111047">
        <v>206</v>
      </c>
      <c r="B111047">
        <v>2553607</v>
      </c>
      <c r="C111047">
        <v>528</v>
      </c>
      <c r="D111047" s="1">
        <v>34194</v>
      </c>
      <c r="E111047" s="2" t="s">
        <v>8</v>
      </c>
      <c r="F111047">
        <v>8</v>
      </c>
      <c r="G111047" s="2" t="s">
        <v>9</v>
      </c>
      <c r="H111047" s="2" t="s">
        <v>34</v>
      </c>
      <c r="I111047" s="2" t="s">
        <v>541</v>
      </c>
    </row>
    <row r="111048" spans="1:9" x14ac:dyDescent="0.25">
      <c r="A111048">
        <v>206</v>
      </c>
      <c r="B111048">
        <v>2577163</v>
      </c>
      <c r="C111048">
        <v>528</v>
      </c>
      <c r="D111048" s="1">
        <v>34194</v>
      </c>
      <c r="E111048" s="2" t="s">
        <v>8</v>
      </c>
      <c r="F111048">
        <v>10</v>
      </c>
      <c r="G111048" s="2" t="s">
        <v>9</v>
      </c>
      <c r="H111048" s="2" t="s">
        <v>34</v>
      </c>
      <c r="I111048" s="2" t="s">
        <v>541</v>
      </c>
    </row>
    <row r="111049" spans="1:9" x14ac:dyDescent="0.25">
      <c r="A111049">
        <v>206</v>
      </c>
      <c r="B111049">
        <v>2580667</v>
      </c>
      <c r="C111049">
        <v>528</v>
      </c>
      <c r="D111049" s="1">
        <v>34194</v>
      </c>
      <c r="E111049" s="2" t="s">
        <v>8</v>
      </c>
      <c r="F111049">
        <v>10</v>
      </c>
      <c r="G111049" s="2" t="s">
        <v>9</v>
      </c>
      <c r="H111049" s="2" t="s">
        <v>34</v>
      </c>
      <c r="I111049" s="2" t="s">
        <v>541</v>
      </c>
    </row>
    <row r="111050" spans="1:9" x14ac:dyDescent="0.25">
      <c r="A111050">
        <v>206</v>
      </c>
      <c r="B111050">
        <v>2605039</v>
      </c>
      <c r="C111050">
        <v>528</v>
      </c>
      <c r="D111050" s="1">
        <v>34194</v>
      </c>
      <c r="E111050" s="2" t="s">
        <v>8</v>
      </c>
      <c r="F111050">
        <v>10</v>
      </c>
      <c r="G111050" s="2" t="s">
        <v>9</v>
      </c>
      <c r="H111050" s="2" t="s">
        <v>34</v>
      </c>
      <c r="I111050" s="2" t="s">
        <v>541</v>
      </c>
    </row>
    <row r="111051" spans="1:9" x14ac:dyDescent="0.25">
      <c r="A111051">
        <v>206</v>
      </c>
      <c r="B111051">
        <v>2651659</v>
      </c>
      <c r="C111051">
        <v>528</v>
      </c>
      <c r="D111051" s="1">
        <v>34194</v>
      </c>
      <c r="E111051" s="2" t="s">
        <v>8</v>
      </c>
      <c r="F111051">
        <v>8</v>
      </c>
      <c r="G111051" s="2" t="s">
        <v>9</v>
      </c>
      <c r="H111051" s="2" t="s">
        <v>34</v>
      </c>
      <c r="I111051" s="2" t="s">
        <v>541</v>
      </c>
    </row>
    <row r="111052" spans="1:9" x14ac:dyDescent="0.25">
      <c r="A111052">
        <v>206</v>
      </c>
      <c r="B111052">
        <v>2660371</v>
      </c>
      <c r="C111052">
        <v>528</v>
      </c>
      <c r="D111052" s="1">
        <v>34194</v>
      </c>
      <c r="E111052" s="2" t="s">
        <v>8</v>
      </c>
      <c r="F111052">
        <v>8</v>
      </c>
      <c r="G111052" s="2" t="s">
        <v>9</v>
      </c>
      <c r="H111052" s="2" t="s">
        <v>34</v>
      </c>
      <c r="I111052" s="2" t="s">
        <v>541</v>
      </c>
    </row>
    <row r="111053" spans="1:9" x14ac:dyDescent="0.25">
      <c r="A111053">
        <v>206</v>
      </c>
      <c r="B111053">
        <v>2526115</v>
      </c>
      <c r="C111053">
        <v>528</v>
      </c>
      <c r="D111053" s="1">
        <v>34023</v>
      </c>
      <c r="E111053" s="2" t="s">
        <v>8</v>
      </c>
      <c r="F111053">
        <v>6</v>
      </c>
      <c r="G111053" s="2" t="s">
        <v>9</v>
      </c>
      <c r="H111053" s="2" t="s">
        <v>34</v>
      </c>
      <c r="I111053" s="2" t="s">
        <v>541</v>
      </c>
    </row>
    <row r="111054" spans="1:9" x14ac:dyDescent="0.25">
      <c r="A111054">
        <v>206</v>
      </c>
      <c r="B111054">
        <v>7</v>
      </c>
      <c r="C111054">
        <v>528</v>
      </c>
      <c r="D111054" s="1">
        <v>34037</v>
      </c>
      <c r="E111054" s="2" t="s">
        <v>8</v>
      </c>
      <c r="F111054">
        <v>9</v>
      </c>
      <c r="G111054" s="2" t="s">
        <v>9</v>
      </c>
      <c r="H111054" s="2" t="s">
        <v>34</v>
      </c>
      <c r="I111054" s="2" t="s">
        <v>541</v>
      </c>
    </row>
    <row r="111055" spans="1:9" x14ac:dyDescent="0.25">
      <c r="A111055">
        <v>206</v>
      </c>
      <c r="B111055">
        <v>2529007</v>
      </c>
      <c r="C111055">
        <v>528</v>
      </c>
      <c r="D111055" s="1">
        <v>34037</v>
      </c>
      <c r="E111055" s="2" t="s">
        <v>8</v>
      </c>
      <c r="F111055">
        <v>6</v>
      </c>
      <c r="G111055" s="2" t="s">
        <v>9</v>
      </c>
      <c r="H111055" s="2" t="s">
        <v>34</v>
      </c>
      <c r="I111055" s="2" t="s">
        <v>541</v>
      </c>
    </row>
    <row r="111056" spans="1:9" x14ac:dyDescent="0.25">
      <c r="A111056">
        <v>206</v>
      </c>
      <c r="B111056">
        <v>2570563</v>
      </c>
      <c r="C111056">
        <v>528</v>
      </c>
      <c r="D111056" s="1">
        <v>34124</v>
      </c>
      <c r="E111056" s="2" t="s">
        <v>8</v>
      </c>
      <c r="F111056">
        <v>9</v>
      </c>
      <c r="G111056" s="2" t="s">
        <v>9</v>
      </c>
      <c r="H111056" s="2" t="s">
        <v>34</v>
      </c>
      <c r="I111056" s="2" t="s">
        <v>541</v>
      </c>
    </row>
    <row r="111057" spans="1:9" x14ac:dyDescent="0.25">
      <c r="A111057">
        <v>206</v>
      </c>
      <c r="B111057">
        <v>2574151</v>
      </c>
      <c r="C111057">
        <v>528</v>
      </c>
      <c r="D111057" s="1">
        <v>34124</v>
      </c>
      <c r="E111057" s="2" t="s">
        <v>8</v>
      </c>
      <c r="F111057">
        <v>8</v>
      </c>
      <c r="G111057" s="2" t="s">
        <v>9</v>
      </c>
      <c r="H111057" s="2" t="s">
        <v>34</v>
      </c>
      <c r="I111057" s="2" t="s">
        <v>541</v>
      </c>
    </row>
    <row r="111058" spans="1:9" x14ac:dyDescent="0.25">
      <c r="A111058">
        <v>206</v>
      </c>
      <c r="B111058">
        <v>2513887</v>
      </c>
      <c r="C111058">
        <v>528</v>
      </c>
      <c r="D111058" s="1">
        <v>34235</v>
      </c>
      <c r="E111058" s="2" t="s">
        <v>8</v>
      </c>
      <c r="F111058">
        <v>4</v>
      </c>
      <c r="G111058" s="2" t="s">
        <v>9</v>
      </c>
      <c r="H111058" s="2" t="s">
        <v>34</v>
      </c>
      <c r="I111058" s="2" t="s">
        <v>541</v>
      </c>
    </row>
    <row r="111059" spans="1:9" x14ac:dyDescent="0.25">
      <c r="A111059">
        <v>206</v>
      </c>
      <c r="B111059">
        <v>2540587</v>
      </c>
      <c r="C111059">
        <v>528</v>
      </c>
      <c r="D111059" s="1">
        <v>34235</v>
      </c>
      <c r="E111059" s="2" t="s">
        <v>8</v>
      </c>
      <c r="F111059">
        <v>4</v>
      </c>
      <c r="G111059" s="2" t="s">
        <v>9</v>
      </c>
      <c r="H111059" s="2" t="s">
        <v>34</v>
      </c>
      <c r="I111059" s="2" t="s">
        <v>541</v>
      </c>
    </row>
    <row r="111060" spans="1:9" x14ac:dyDescent="0.25">
      <c r="A111060">
        <v>206</v>
      </c>
      <c r="B111060">
        <v>2541391</v>
      </c>
      <c r="C111060">
        <v>528</v>
      </c>
      <c r="D111060" s="1">
        <v>34235</v>
      </c>
      <c r="E111060" s="2" t="s">
        <v>8</v>
      </c>
      <c r="F111060">
        <v>8</v>
      </c>
      <c r="G111060" s="2" t="s">
        <v>9</v>
      </c>
      <c r="H111060" s="2" t="s">
        <v>34</v>
      </c>
      <c r="I111060" s="2" t="s">
        <v>541</v>
      </c>
    </row>
    <row r="111061" spans="1:9" x14ac:dyDescent="0.25">
      <c r="A111061">
        <v>206</v>
      </c>
      <c r="B111061">
        <v>2553487</v>
      </c>
      <c r="C111061">
        <v>528</v>
      </c>
      <c r="D111061" s="1">
        <v>34235</v>
      </c>
      <c r="E111061" s="2" t="s">
        <v>12</v>
      </c>
      <c r="F111061">
        <v>2</v>
      </c>
      <c r="G111061" s="2" t="s">
        <v>9</v>
      </c>
      <c r="H111061" s="2" t="s">
        <v>34</v>
      </c>
      <c r="I111061" s="2" t="s">
        <v>541</v>
      </c>
    </row>
    <row r="111062" spans="1:9" x14ac:dyDescent="0.25">
      <c r="A111062">
        <v>206</v>
      </c>
      <c r="B111062">
        <v>2613667</v>
      </c>
      <c r="C111062">
        <v>528</v>
      </c>
      <c r="D111062" s="1">
        <v>34235</v>
      </c>
      <c r="E111062" s="2" t="s">
        <v>8</v>
      </c>
      <c r="F111062">
        <v>8</v>
      </c>
      <c r="G111062" s="2" t="s">
        <v>9</v>
      </c>
      <c r="H111062" s="2" t="s">
        <v>34</v>
      </c>
      <c r="I111062" s="2" t="s">
        <v>541</v>
      </c>
    </row>
    <row r="111063" spans="1:9" x14ac:dyDescent="0.25">
      <c r="A111063">
        <v>206</v>
      </c>
      <c r="B111063">
        <v>2614675</v>
      </c>
      <c r="C111063">
        <v>528</v>
      </c>
      <c r="D111063" s="1">
        <v>34235</v>
      </c>
      <c r="E111063" s="2" t="s">
        <v>8</v>
      </c>
      <c r="F111063">
        <v>7</v>
      </c>
      <c r="G111063" s="2" t="s">
        <v>9</v>
      </c>
      <c r="H111063" s="2" t="s">
        <v>34</v>
      </c>
      <c r="I111063" s="2" t="s">
        <v>541</v>
      </c>
    </row>
    <row r="111064" spans="1:9" x14ac:dyDescent="0.25">
      <c r="A111064">
        <v>206</v>
      </c>
      <c r="B111064">
        <v>2618791</v>
      </c>
      <c r="C111064">
        <v>528</v>
      </c>
      <c r="D111064" s="1">
        <v>34235</v>
      </c>
      <c r="E111064" s="2" t="s">
        <v>8</v>
      </c>
      <c r="F111064">
        <v>8</v>
      </c>
      <c r="G111064" s="2" t="s">
        <v>9</v>
      </c>
      <c r="H111064" s="2" t="s">
        <v>34</v>
      </c>
      <c r="I111064" s="2" t="s">
        <v>541</v>
      </c>
    </row>
    <row r="111065" spans="1:9" x14ac:dyDescent="0.25">
      <c r="A111065">
        <v>206</v>
      </c>
      <c r="B111065">
        <v>2619187</v>
      </c>
      <c r="C111065">
        <v>528</v>
      </c>
      <c r="D111065" s="1">
        <v>34235</v>
      </c>
      <c r="E111065" s="2" t="s">
        <v>8</v>
      </c>
      <c r="F111065">
        <v>8</v>
      </c>
      <c r="G111065" s="2" t="s">
        <v>9</v>
      </c>
      <c r="H111065" s="2" t="s">
        <v>34</v>
      </c>
      <c r="I111065" s="2" t="s">
        <v>541</v>
      </c>
    </row>
    <row r="111066" spans="1:9" x14ac:dyDescent="0.25">
      <c r="A111066">
        <v>206</v>
      </c>
      <c r="B111066">
        <v>2623615</v>
      </c>
      <c r="C111066">
        <v>528</v>
      </c>
      <c r="D111066" s="1">
        <v>34235</v>
      </c>
      <c r="E111066" s="2" t="s">
        <v>8</v>
      </c>
      <c r="F111066">
        <v>8</v>
      </c>
      <c r="G111066" s="2" t="s">
        <v>9</v>
      </c>
      <c r="H111066" s="2" t="s">
        <v>34</v>
      </c>
      <c r="I111066" s="2" t="s">
        <v>541</v>
      </c>
    </row>
    <row r="111067" spans="1:9" x14ac:dyDescent="0.25">
      <c r="A111067">
        <v>206</v>
      </c>
      <c r="B111067">
        <v>2631415</v>
      </c>
      <c r="C111067">
        <v>528</v>
      </c>
      <c r="D111067" s="1">
        <v>34235</v>
      </c>
      <c r="E111067" s="2" t="s">
        <v>8</v>
      </c>
      <c r="F111067">
        <v>7</v>
      </c>
      <c r="G111067" s="2" t="s">
        <v>9</v>
      </c>
      <c r="H111067" s="2" t="s">
        <v>34</v>
      </c>
      <c r="I111067" s="2" t="s">
        <v>541</v>
      </c>
    </row>
    <row r="111068" spans="1:9" x14ac:dyDescent="0.25">
      <c r="A111068">
        <v>206</v>
      </c>
      <c r="B111068">
        <v>2633071</v>
      </c>
      <c r="C111068">
        <v>528</v>
      </c>
      <c r="D111068" s="1">
        <v>34235</v>
      </c>
      <c r="E111068" s="2" t="s">
        <v>8</v>
      </c>
      <c r="F111068">
        <v>8</v>
      </c>
      <c r="G111068" s="2" t="s">
        <v>9</v>
      </c>
      <c r="H111068" s="2" t="s">
        <v>34</v>
      </c>
      <c r="I111068" s="2" t="s">
        <v>541</v>
      </c>
    </row>
    <row r="111069" spans="1:9" x14ac:dyDescent="0.25">
      <c r="A111069">
        <v>206</v>
      </c>
      <c r="B111069">
        <v>2635003</v>
      </c>
      <c r="C111069">
        <v>528</v>
      </c>
      <c r="D111069" s="1">
        <v>34235</v>
      </c>
      <c r="E111069" s="2" t="s">
        <v>8</v>
      </c>
      <c r="F111069">
        <v>8</v>
      </c>
      <c r="G111069" s="2" t="s">
        <v>9</v>
      </c>
      <c r="H111069" s="2" t="s">
        <v>34</v>
      </c>
      <c r="I111069" s="2" t="s">
        <v>541</v>
      </c>
    </row>
    <row r="111070" spans="1:9" x14ac:dyDescent="0.25">
      <c r="A111070">
        <v>206</v>
      </c>
      <c r="B111070">
        <v>2643247</v>
      </c>
      <c r="C111070">
        <v>528</v>
      </c>
      <c r="D111070" s="1">
        <v>34235</v>
      </c>
      <c r="E111070" s="2" t="s">
        <v>8</v>
      </c>
      <c r="F111070">
        <v>8</v>
      </c>
      <c r="G111070" s="2" t="s">
        <v>9</v>
      </c>
      <c r="H111070" s="2" t="s">
        <v>34</v>
      </c>
      <c r="I111070" s="2" t="s">
        <v>541</v>
      </c>
    </row>
    <row r="111071" spans="1:9" x14ac:dyDescent="0.25">
      <c r="A111071">
        <v>206</v>
      </c>
      <c r="B111071">
        <v>2646103</v>
      </c>
      <c r="C111071">
        <v>528</v>
      </c>
      <c r="D111071" s="1">
        <v>34235</v>
      </c>
      <c r="E111071" s="2" t="s">
        <v>8</v>
      </c>
      <c r="F111071">
        <v>8</v>
      </c>
      <c r="G111071" s="2" t="s">
        <v>9</v>
      </c>
      <c r="H111071" s="2" t="s">
        <v>34</v>
      </c>
      <c r="I111071" s="2" t="s">
        <v>541</v>
      </c>
    </row>
    <row r="111072" spans="1:9" x14ac:dyDescent="0.25">
      <c r="A111072">
        <v>206</v>
      </c>
      <c r="B111072">
        <v>2651467</v>
      </c>
      <c r="C111072">
        <v>528</v>
      </c>
      <c r="D111072" s="1">
        <v>34235</v>
      </c>
      <c r="E111072" s="2" t="s">
        <v>8</v>
      </c>
      <c r="F111072">
        <v>7</v>
      </c>
      <c r="G111072" s="2" t="s">
        <v>9</v>
      </c>
      <c r="H111072" s="2" t="s">
        <v>34</v>
      </c>
      <c r="I111072" s="2" t="s">
        <v>541</v>
      </c>
    </row>
    <row r="111073" spans="1:9" x14ac:dyDescent="0.25">
      <c r="A111073">
        <v>206</v>
      </c>
      <c r="B111073">
        <v>2656015</v>
      </c>
      <c r="C111073">
        <v>528</v>
      </c>
      <c r="D111073" s="1">
        <v>34235</v>
      </c>
      <c r="E111073" s="2" t="s">
        <v>8</v>
      </c>
      <c r="F111073">
        <v>8</v>
      </c>
      <c r="G111073" s="2" t="s">
        <v>9</v>
      </c>
      <c r="H111073" s="2" t="s">
        <v>34</v>
      </c>
      <c r="I111073" s="2" t="s">
        <v>541</v>
      </c>
    </row>
    <row r="111074" spans="1:9" x14ac:dyDescent="0.25">
      <c r="A111074">
        <v>206</v>
      </c>
      <c r="B111074">
        <v>2671903</v>
      </c>
      <c r="C111074">
        <v>528</v>
      </c>
      <c r="D111074" s="1">
        <v>34235</v>
      </c>
      <c r="E111074" s="2" t="s">
        <v>8</v>
      </c>
      <c r="F111074">
        <v>7</v>
      </c>
      <c r="G111074" s="2" t="s">
        <v>9</v>
      </c>
      <c r="H111074" s="2" t="s">
        <v>34</v>
      </c>
      <c r="I111074" s="2" t="s">
        <v>541</v>
      </c>
    </row>
    <row r="111075" spans="1:9" x14ac:dyDescent="0.25">
      <c r="A111075">
        <v>206</v>
      </c>
      <c r="B111075">
        <v>2675035</v>
      </c>
      <c r="C111075">
        <v>528</v>
      </c>
      <c r="D111075" s="1">
        <v>34235</v>
      </c>
      <c r="E111075" s="2" t="s">
        <v>8</v>
      </c>
      <c r="F111075">
        <v>7</v>
      </c>
      <c r="G111075" s="2" t="s">
        <v>9</v>
      </c>
      <c r="H111075" s="2" t="s">
        <v>34</v>
      </c>
      <c r="I111075" s="2" t="s">
        <v>541</v>
      </c>
    </row>
    <row r="111076" spans="1:9" x14ac:dyDescent="0.25">
      <c r="A111076">
        <v>206</v>
      </c>
      <c r="B111076">
        <v>2678587</v>
      </c>
      <c r="C111076">
        <v>528</v>
      </c>
      <c r="D111076" s="1">
        <v>34235</v>
      </c>
      <c r="E111076" s="2" t="s">
        <v>8</v>
      </c>
      <c r="F111076">
        <v>7</v>
      </c>
      <c r="G111076" s="2" t="s">
        <v>9</v>
      </c>
      <c r="H111076" s="2" t="s">
        <v>34</v>
      </c>
      <c r="I111076" s="2" t="s">
        <v>541</v>
      </c>
    </row>
    <row r="111077" spans="1:9" x14ac:dyDescent="0.25">
      <c r="A111077">
        <v>206</v>
      </c>
      <c r="B111077">
        <v>2489071</v>
      </c>
      <c r="C111077">
        <v>528</v>
      </c>
      <c r="D111077" s="1">
        <v>34675</v>
      </c>
      <c r="E111077" s="2" t="s">
        <v>8</v>
      </c>
      <c r="F111077">
        <v>7</v>
      </c>
      <c r="G111077" s="2" t="s">
        <v>9</v>
      </c>
      <c r="H111077" s="2" t="s">
        <v>34</v>
      </c>
      <c r="I111077" s="2" t="s">
        <v>541</v>
      </c>
    </row>
    <row r="111078" spans="1:9" x14ac:dyDescent="0.25">
      <c r="A111078">
        <v>206</v>
      </c>
      <c r="B111078">
        <v>2610079</v>
      </c>
      <c r="C111078">
        <v>528</v>
      </c>
      <c r="D111078" s="1">
        <v>34675</v>
      </c>
      <c r="E111078" s="2" t="s">
        <v>8</v>
      </c>
      <c r="F111078">
        <v>7</v>
      </c>
      <c r="G111078" s="2" t="s">
        <v>9</v>
      </c>
      <c r="H111078" s="2" t="s">
        <v>34</v>
      </c>
      <c r="I111078" s="2" t="s">
        <v>541</v>
      </c>
    </row>
    <row r="111079" spans="1:9" x14ac:dyDescent="0.25">
      <c r="A111079">
        <v>206</v>
      </c>
      <c r="B111079">
        <v>2617135</v>
      </c>
      <c r="C111079">
        <v>528</v>
      </c>
      <c r="D111079" s="1">
        <v>34675</v>
      </c>
      <c r="E111079" s="2" t="s">
        <v>8</v>
      </c>
      <c r="F111079">
        <v>10</v>
      </c>
      <c r="G111079" s="2" t="s">
        <v>9</v>
      </c>
      <c r="H111079" s="2" t="s">
        <v>34</v>
      </c>
      <c r="I111079" s="2" t="s">
        <v>541</v>
      </c>
    </row>
    <row r="111080" spans="1:9" x14ac:dyDescent="0.25">
      <c r="A111080">
        <v>206</v>
      </c>
      <c r="B111080">
        <v>2630035</v>
      </c>
      <c r="C111080">
        <v>528</v>
      </c>
      <c r="D111080" s="1">
        <v>34675</v>
      </c>
      <c r="E111080" s="2" t="s">
        <v>8</v>
      </c>
      <c r="F111080">
        <v>6</v>
      </c>
      <c r="G111080" s="2" t="s">
        <v>9</v>
      </c>
      <c r="H111080" s="2" t="s">
        <v>34</v>
      </c>
      <c r="I111080" s="2" t="s">
        <v>541</v>
      </c>
    </row>
    <row r="111081" spans="1:9" x14ac:dyDescent="0.25">
      <c r="A111081">
        <v>206</v>
      </c>
      <c r="B111081">
        <v>2635891</v>
      </c>
      <c r="C111081">
        <v>528</v>
      </c>
      <c r="D111081" s="1">
        <v>34675</v>
      </c>
      <c r="E111081" s="2" t="s">
        <v>8</v>
      </c>
      <c r="F111081">
        <v>10</v>
      </c>
      <c r="G111081" s="2" t="s">
        <v>9</v>
      </c>
      <c r="H111081" s="2" t="s">
        <v>34</v>
      </c>
      <c r="I111081" s="2" t="s">
        <v>541</v>
      </c>
    </row>
    <row r="111082" spans="1:9" x14ac:dyDescent="0.25">
      <c r="A111082">
        <v>206</v>
      </c>
      <c r="B111082">
        <v>2657755</v>
      </c>
      <c r="C111082">
        <v>528</v>
      </c>
      <c r="D111082" s="1">
        <v>34675</v>
      </c>
      <c r="E111082" s="2" t="s">
        <v>8</v>
      </c>
      <c r="F111082">
        <v>10</v>
      </c>
      <c r="G111082" s="2" t="s">
        <v>9</v>
      </c>
      <c r="H111082" s="2" t="s">
        <v>34</v>
      </c>
      <c r="I111082" s="2" t="s">
        <v>541</v>
      </c>
    </row>
    <row r="111083" spans="1:9" x14ac:dyDescent="0.25">
      <c r="A111083">
        <v>206</v>
      </c>
      <c r="B111083">
        <v>2695639</v>
      </c>
      <c r="C111083">
        <v>528</v>
      </c>
      <c r="D111083" s="1">
        <v>34675</v>
      </c>
      <c r="E111083" s="2" t="s">
        <v>8</v>
      </c>
      <c r="F111083">
        <v>8</v>
      </c>
      <c r="G111083" s="2" t="s">
        <v>9</v>
      </c>
      <c r="H111083" s="2" t="s">
        <v>34</v>
      </c>
      <c r="I111083" s="2" t="s">
        <v>541</v>
      </c>
    </row>
    <row r="111084" spans="1:9" x14ac:dyDescent="0.25">
      <c r="A111084">
        <v>206</v>
      </c>
      <c r="B111084">
        <v>2696035</v>
      </c>
      <c r="C111084">
        <v>528</v>
      </c>
      <c r="D111084" s="1">
        <v>34675</v>
      </c>
      <c r="E111084" s="2" t="s">
        <v>8</v>
      </c>
      <c r="F111084">
        <v>8</v>
      </c>
      <c r="G111084" s="2" t="s">
        <v>9</v>
      </c>
      <c r="H111084" s="2" t="s">
        <v>34</v>
      </c>
      <c r="I111084" s="2" t="s">
        <v>541</v>
      </c>
    </row>
    <row r="111085" spans="1:9" x14ac:dyDescent="0.25">
      <c r="A111085">
        <v>206</v>
      </c>
      <c r="B111085">
        <v>2699419</v>
      </c>
      <c r="C111085">
        <v>528</v>
      </c>
      <c r="D111085" s="1">
        <v>34675</v>
      </c>
      <c r="E111085" s="2" t="s">
        <v>8</v>
      </c>
      <c r="F111085">
        <v>8</v>
      </c>
      <c r="G111085" s="2" t="s">
        <v>9</v>
      </c>
      <c r="H111085" s="2" t="s">
        <v>34</v>
      </c>
      <c r="I111085" s="2" t="s">
        <v>541</v>
      </c>
    </row>
    <row r="111086" spans="1:9" x14ac:dyDescent="0.25">
      <c r="A111086">
        <v>206</v>
      </c>
      <c r="B111086">
        <v>2699995</v>
      </c>
      <c r="C111086">
        <v>528</v>
      </c>
      <c r="D111086" s="1">
        <v>34675</v>
      </c>
      <c r="E111086" s="2" t="s">
        <v>8</v>
      </c>
      <c r="F111086">
        <v>8</v>
      </c>
      <c r="G111086" s="2" t="s">
        <v>9</v>
      </c>
      <c r="H111086" s="2" t="s">
        <v>34</v>
      </c>
      <c r="I111086" s="2" t="s">
        <v>541</v>
      </c>
    </row>
    <row r="111087" spans="1:9" x14ac:dyDescent="0.25">
      <c r="A111087">
        <v>206</v>
      </c>
      <c r="B111087">
        <v>2613283</v>
      </c>
      <c r="C111087">
        <v>528</v>
      </c>
      <c r="D111087" s="1">
        <v>34690</v>
      </c>
      <c r="E111087" s="2" t="s">
        <v>8</v>
      </c>
      <c r="F111087">
        <v>9</v>
      </c>
      <c r="G111087" s="2" t="s">
        <v>9</v>
      </c>
      <c r="H111087" s="2" t="s">
        <v>34</v>
      </c>
      <c r="I111087" s="2" t="s">
        <v>541</v>
      </c>
    </row>
    <row r="111088" spans="1:9" x14ac:dyDescent="0.25">
      <c r="A111088">
        <v>206</v>
      </c>
      <c r="B111088">
        <v>2616763</v>
      </c>
      <c r="C111088">
        <v>528</v>
      </c>
      <c r="D111088" s="1">
        <v>34690</v>
      </c>
      <c r="E111088" s="2" t="s">
        <v>8</v>
      </c>
      <c r="F111088">
        <v>7</v>
      </c>
      <c r="G111088" s="2" t="s">
        <v>9</v>
      </c>
      <c r="H111088" s="2" t="s">
        <v>34</v>
      </c>
      <c r="I111088" s="2" t="s">
        <v>541</v>
      </c>
    </row>
    <row r="111089" spans="1:9" x14ac:dyDescent="0.25">
      <c r="A111089">
        <v>206</v>
      </c>
      <c r="B111089">
        <v>2620567</v>
      </c>
      <c r="C111089">
        <v>528</v>
      </c>
      <c r="D111089" s="1">
        <v>34690</v>
      </c>
      <c r="E111089" s="2" t="s">
        <v>8</v>
      </c>
      <c r="F111089">
        <v>9</v>
      </c>
      <c r="G111089" s="2" t="s">
        <v>9</v>
      </c>
      <c r="H111089" s="2" t="s">
        <v>34</v>
      </c>
      <c r="I111089" s="2" t="s">
        <v>541</v>
      </c>
    </row>
    <row r="111090" spans="1:9" x14ac:dyDescent="0.25">
      <c r="A111090">
        <v>206</v>
      </c>
      <c r="B111090">
        <v>2632495</v>
      </c>
      <c r="C111090">
        <v>528</v>
      </c>
      <c r="D111090" s="1">
        <v>34690</v>
      </c>
      <c r="E111090" s="2" t="s">
        <v>8</v>
      </c>
      <c r="F111090">
        <v>5</v>
      </c>
      <c r="G111090" s="2" t="s">
        <v>9</v>
      </c>
      <c r="H111090" s="2" t="s">
        <v>34</v>
      </c>
      <c r="I111090" s="2" t="s">
        <v>541</v>
      </c>
    </row>
    <row r="111091" spans="1:9" x14ac:dyDescent="0.25">
      <c r="A111091">
        <v>206</v>
      </c>
      <c r="B111091">
        <v>2632879</v>
      </c>
      <c r="C111091">
        <v>528</v>
      </c>
      <c r="D111091" s="1">
        <v>34690</v>
      </c>
      <c r="E111091" s="2" t="s">
        <v>8</v>
      </c>
      <c r="F111091">
        <v>5</v>
      </c>
      <c r="G111091" s="2" t="s">
        <v>9</v>
      </c>
      <c r="H111091" s="2" t="s">
        <v>34</v>
      </c>
      <c r="I111091" s="2" t="s">
        <v>541</v>
      </c>
    </row>
    <row r="111092" spans="1:9" x14ac:dyDescent="0.25">
      <c r="A111092">
        <v>206</v>
      </c>
      <c r="B111092">
        <v>2632963</v>
      </c>
      <c r="C111092">
        <v>528</v>
      </c>
      <c r="D111092" s="1">
        <v>34690</v>
      </c>
      <c r="E111092" s="2" t="s">
        <v>8</v>
      </c>
      <c r="F111092">
        <v>5</v>
      </c>
      <c r="G111092" s="2" t="s">
        <v>9</v>
      </c>
      <c r="H111092" s="2" t="s">
        <v>34</v>
      </c>
      <c r="I111092" s="2" t="s">
        <v>541</v>
      </c>
    </row>
    <row r="111093" spans="1:9" x14ac:dyDescent="0.25">
      <c r="A111093">
        <v>206</v>
      </c>
      <c r="B111093">
        <v>2649691</v>
      </c>
      <c r="C111093">
        <v>528</v>
      </c>
      <c r="D111093" s="1">
        <v>34690</v>
      </c>
      <c r="E111093" s="2" t="s">
        <v>8</v>
      </c>
      <c r="F111093">
        <v>5</v>
      </c>
      <c r="G111093" s="2" t="s">
        <v>9</v>
      </c>
      <c r="H111093" s="2" t="s">
        <v>34</v>
      </c>
      <c r="I111093" s="2" t="s">
        <v>541</v>
      </c>
    </row>
    <row r="111094" spans="1:9" x14ac:dyDescent="0.25">
      <c r="A111094">
        <v>206</v>
      </c>
      <c r="B111094">
        <v>2662927</v>
      </c>
      <c r="C111094">
        <v>528</v>
      </c>
      <c r="D111094" s="1">
        <v>34690</v>
      </c>
      <c r="E111094" s="2" t="s">
        <v>8</v>
      </c>
      <c r="F111094">
        <v>9</v>
      </c>
      <c r="G111094" s="2" t="s">
        <v>9</v>
      </c>
      <c r="H111094" s="2" t="s">
        <v>34</v>
      </c>
      <c r="I111094" s="2" t="s">
        <v>541</v>
      </c>
    </row>
    <row r="111095" spans="1:9" x14ac:dyDescent="0.25">
      <c r="A111095">
        <v>206</v>
      </c>
      <c r="B111095">
        <v>2684215</v>
      </c>
      <c r="C111095">
        <v>528</v>
      </c>
      <c r="D111095" s="1">
        <v>34690</v>
      </c>
      <c r="E111095" s="2" t="s">
        <v>8</v>
      </c>
      <c r="F111095">
        <v>5</v>
      </c>
      <c r="G111095" s="2" t="s">
        <v>9</v>
      </c>
      <c r="H111095" s="2" t="s">
        <v>34</v>
      </c>
      <c r="I111095" s="2" t="s">
        <v>541</v>
      </c>
    </row>
    <row r="111096" spans="1:9" x14ac:dyDescent="0.25">
      <c r="A111096">
        <v>206</v>
      </c>
      <c r="B111096">
        <v>2648803</v>
      </c>
      <c r="C111096">
        <v>528</v>
      </c>
      <c r="D111096" s="1">
        <v>34522</v>
      </c>
      <c r="E111096" s="2" t="s">
        <v>8</v>
      </c>
      <c r="F111096">
        <v>7</v>
      </c>
      <c r="G111096" s="2" t="s">
        <v>9</v>
      </c>
      <c r="H111096" s="2" t="s">
        <v>34</v>
      </c>
      <c r="I111096" s="2" t="s">
        <v>541</v>
      </c>
    </row>
    <row r="111097" spans="1:9" x14ac:dyDescent="0.25">
      <c r="A111097">
        <v>206</v>
      </c>
      <c r="B111097">
        <v>2653855</v>
      </c>
      <c r="C111097">
        <v>528</v>
      </c>
      <c r="D111097" s="1">
        <v>34522</v>
      </c>
      <c r="E111097" s="2" t="s">
        <v>8</v>
      </c>
      <c r="F111097">
        <v>9</v>
      </c>
      <c r="G111097" s="2" t="s">
        <v>9</v>
      </c>
      <c r="H111097" s="2" t="s">
        <v>34</v>
      </c>
      <c r="I111097" s="2" t="s">
        <v>541</v>
      </c>
    </row>
    <row r="111098" spans="1:9" x14ac:dyDescent="0.25">
      <c r="A111098">
        <v>206</v>
      </c>
      <c r="B111098">
        <v>2659339</v>
      </c>
      <c r="C111098">
        <v>528</v>
      </c>
      <c r="D111098" s="1">
        <v>34522</v>
      </c>
      <c r="E111098" s="2" t="s">
        <v>8</v>
      </c>
      <c r="F111098">
        <v>7</v>
      </c>
      <c r="G111098" s="2" t="s">
        <v>9</v>
      </c>
      <c r="H111098" s="2" t="s">
        <v>34</v>
      </c>
      <c r="I111098" s="2" t="s">
        <v>541</v>
      </c>
    </row>
    <row r="111099" spans="1:9" x14ac:dyDescent="0.25">
      <c r="A111099">
        <v>206</v>
      </c>
      <c r="B111099">
        <v>2662075</v>
      </c>
      <c r="C111099">
        <v>528</v>
      </c>
      <c r="D111099" s="1">
        <v>34522</v>
      </c>
      <c r="E111099" s="2" t="s">
        <v>8</v>
      </c>
      <c r="F111099">
        <v>9</v>
      </c>
      <c r="G111099" s="2" t="s">
        <v>9</v>
      </c>
      <c r="H111099" s="2" t="s">
        <v>34</v>
      </c>
      <c r="I111099" s="2" t="s">
        <v>541</v>
      </c>
    </row>
    <row r="111100" spans="1:9" x14ac:dyDescent="0.25">
      <c r="A111100">
        <v>206</v>
      </c>
      <c r="B111100">
        <v>2724763</v>
      </c>
      <c r="C111100">
        <v>528</v>
      </c>
      <c r="D111100" s="1">
        <v>34522</v>
      </c>
      <c r="E111100" s="2" t="s">
        <v>8</v>
      </c>
      <c r="F111100">
        <v>7</v>
      </c>
      <c r="G111100" s="2" t="s">
        <v>9</v>
      </c>
      <c r="H111100" s="2" t="s">
        <v>34</v>
      </c>
      <c r="I111100" s="2" t="s">
        <v>541</v>
      </c>
    </row>
    <row r="111101" spans="1:9" x14ac:dyDescent="0.25">
      <c r="A111101">
        <v>206</v>
      </c>
      <c r="B111101">
        <v>2538235</v>
      </c>
      <c r="C111101">
        <v>528</v>
      </c>
      <c r="D111101" s="1">
        <v>34543</v>
      </c>
      <c r="E111101" s="2" t="s">
        <v>8</v>
      </c>
      <c r="F111101">
        <v>9</v>
      </c>
      <c r="G111101" s="2" t="s">
        <v>9</v>
      </c>
      <c r="H111101" s="2" t="s">
        <v>34</v>
      </c>
      <c r="I111101" s="2" t="s">
        <v>541</v>
      </c>
    </row>
    <row r="111102" spans="1:9" x14ac:dyDescent="0.25">
      <c r="A111102">
        <v>206</v>
      </c>
      <c r="B111102">
        <v>2570935</v>
      </c>
      <c r="C111102">
        <v>528</v>
      </c>
      <c r="D111102" s="1">
        <v>34543</v>
      </c>
      <c r="E111102" s="2" t="s">
        <v>8</v>
      </c>
      <c r="F111102">
        <v>8</v>
      </c>
      <c r="G111102" s="2" t="s">
        <v>9</v>
      </c>
      <c r="H111102" s="2" t="s">
        <v>34</v>
      </c>
      <c r="I111102" s="2" t="s">
        <v>541</v>
      </c>
    </row>
    <row r="111103" spans="1:9" x14ac:dyDescent="0.25">
      <c r="A111103">
        <v>206</v>
      </c>
      <c r="B111103">
        <v>2613091</v>
      </c>
      <c r="C111103">
        <v>528</v>
      </c>
      <c r="D111103" s="1">
        <v>34543</v>
      </c>
      <c r="E111103" s="2" t="s">
        <v>8</v>
      </c>
      <c r="F111103">
        <v>9</v>
      </c>
      <c r="G111103" s="2" t="s">
        <v>9</v>
      </c>
      <c r="H111103" s="2" t="s">
        <v>34</v>
      </c>
      <c r="I111103" s="2" t="s">
        <v>541</v>
      </c>
    </row>
    <row r="111104" spans="1:9" x14ac:dyDescent="0.25">
      <c r="A111104">
        <v>206</v>
      </c>
      <c r="B111104">
        <v>2629087</v>
      </c>
      <c r="C111104">
        <v>528</v>
      </c>
      <c r="D111104" s="1">
        <v>34543</v>
      </c>
      <c r="E111104" s="2" t="s">
        <v>8</v>
      </c>
      <c r="F111104">
        <v>7</v>
      </c>
      <c r="G111104" s="2" t="s">
        <v>9</v>
      </c>
      <c r="H111104" s="2" t="s">
        <v>34</v>
      </c>
      <c r="I111104" s="2" t="s">
        <v>541</v>
      </c>
    </row>
    <row r="111105" spans="1:9" x14ac:dyDescent="0.25">
      <c r="A111105">
        <v>206</v>
      </c>
      <c r="B111105">
        <v>2668771</v>
      </c>
      <c r="C111105">
        <v>528</v>
      </c>
      <c r="D111105" s="1">
        <v>34543</v>
      </c>
      <c r="E111105" s="2" t="s">
        <v>8</v>
      </c>
      <c r="F111105">
        <v>8</v>
      </c>
      <c r="G111105" s="2" t="s">
        <v>9</v>
      </c>
      <c r="H111105" s="2" t="s">
        <v>34</v>
      </c>
      <c r="I111105" s="2" t="s">
        <v>541</v>
      </c>
    </row>
    <row r="111106" spans="1:9" x14ac:dyDescent="0.25">
      <c r="A111106">
        <v>206</v>
      </c>
      <c r="B111106">
        <v>2692327</v>
      </c>
      <c r="C111106">
        <v>528</v>
      </c>
      <c r="D111106" s="1">
        <v>34543</v>
      </c>
      <c r="E111106" s="2" t="s">
        <v>8</v>
      </c>
      <c r="F111106">
        <v>9</v>
      </c>
      <c r="G111106" s="2" t="s">
        <v>9</v>
      </c>
      <c r="H111106" s="2" t="s">
        <v>34</v>
      </c>
      <c r="I111106" s="2" t="s">
        <v>541</v>
      </c>
    </row>
    <row r="111107" spans="1:9" x14ac:dyDescent="0.25">
      <c r="A111107">
        <v>206</v>
      </c>
      <c r="B111107">
        <v>2581543</v>
      </c>
      <c r="C111107">
        <v>528</v>
      </c>
      <c r="D111107" s="1">
        <v>34376</v>
      </c>
      <c r="E111107" s="2" t="s">
        <v>8</v>
      </c>
      <c r="F111107">
        <v>4</v>
      </c>
      <c r="G111107" s="2" t="s">
        <v>9</v>
      </c>
      <c r="H111107" s="2" t="s">
        <v>34</v>
      </c>
      <c r="I111107" s="2" t="s">
        <v>541</v>
      </c>
    </row>
    <row r="111108" spans="1:9" x14ac:dyDescent="0.25">
      <c r="A111108">
        <v>206</v>
      </c>
      <c r="B111108">
        <v>2648539</v>
      </c>
      <c r="C111108">
        <v>528</v>
      </c>
      <c r="D111108" s="1">
        <v>34376</v>
      </c>
      <c r="E111108" s="2" t="s">
        <v>8</v>
      </c>
      <c r="F111108">
        <v>7</v>
      </c>
      <c r="G111108" s="2" t="s">
        <v>9</v>
      </c>
      <c r="H111108" s="2" t="s">
        <v>34</v>
      </c>
      <c r="I111108" s="2" t="s">
        <v>541</v>
      </c>
    </row>
    <row r="111109" spans="1:9" x14ac:dyDescent="0.25">
      <c r="A111109">
        <v>206</v>
      </c>
      <c r="B111109">
        <v>2577739</v>
      </c>
      <c r="C111109">
        <v>528</v>
      </c>
      <c r="D111109" s="1">
        <v>34394</v>
      </c>
      <c r="E111109" s="2" t="s">
        <v>8</v>
      </c>
      <c r="F111109">
        <v>6</v>
      </c>
      <c r="G111109" s="2" t="s">
        <v>9</v>
      </c>
      <c r="H111109" s="2" t="s">
        <v>34</v>
      </c>
      <c r="I111109" s="2" t="s">
        <v>541</v>
      </c>
    </row>
    <row r="111110" spans="1:9" x14ac:dyDescent="0.25">
      <c r="A111110">
        <v>206</v>
      </c>
      <c r="B111110">
        <v>2592307</v>
      </c>
      <c r="C111110">
        <v>528</v>
      </c>
      <c r="D111110" s="1">
        <v>34394</v>
      </c>
      <c r="E111110" s="2" t="s">
        <v>8</v>
      </c>
      <c r="F111110">
        <v>6</v>
      </c>
      <c r="G111110" s="2" t="s">
        <v>9</v>
      </c>
      <c r="H111110" s="2" t="s">
        <v>34</v>
      </c>
      <c r="I111110" s="2" t="s">
        <v>541</v>
      </c>
    </row>
    <row r="111111" spans="1:9" x14ac:dyDescent="0.25">
      <c r="A111111">
        <v>206</v>
      </c>
      <c r="B111111">
        <v>2657251</v>
      </c>
      <c r="C111111">
        <v>528</v>
      </c>
      <c r="D111111" s="1">
        <v>34394</v>
      </c>
      <c r="E111111" s="2" t="s">
        <v>8</v>
      </c>
      <c r="F111111">
        <v>4</v>
      </c>
      <c r="G111111" s="2" t="s">
        <v>9</v>
      </c>
      <c r="H111111" s="2" t="s">
        <v>34</v>
      </c>
      <c r="I111111" s="2" t="s">
        <v>541</v>
      </c>
    </row>
    <row r="111112" spans="1:9" x14ac:dyDescent="0.25">
      <c r="A111112">
        <v>206</v>
      </c>
      <c r="B111112">
        <v>2638555</v>
      </c>
      <c r="C111112">
        <v>528</v>
      </c>
      <c r="D111112" s="1">
        <v>34404</v>
      </c>
      <c r="E111112" s="2" t="s">
        <v>8</v>
      </c>
      <c r="F111112">
        <v>7</v>
      </c>
      <c r="G111112" s="2" t="s">
        <v>9</v>
      </c>
      <c r="H111112" s="2" t="s">
        <v>34</v>
      </c>
      <c r="I111112" s="2" t="s">
        <v>541</v>
      </c>
    </row>
    <row r="111113" spans="1:9" x14ac:dyDescent="0.25">
      <c r="A111113">
        <v>206</v>
      </c>
      <c r="B111113">
        <v>2615527</v>
      </c>
      <c r="C111113">
        <v>528</v>
      </c>
      <c r="D111113" s="1">
        <v>34480</v>
      </c>
      <c r="E111113" s="2" t="s">
        <v>8</v>
      </c>
      <c r="F111113">
        <v>6</v>
      </c>
      <c r="G111113" s="2" t="s">
        <v>9</v>
      </c>
      <c r="H111113" s="2" t="s">
        <v>34</v>
      </c>
      <c r="I111113" s="2" t="s">
        <v>541</v>
      </c>
    </row>
    <row r="111114" spans="1:9" x14ac:dyDescent="0.25">
      <c r="A111114">
        <v>206</v>
      </c>
      <c r="B111114">
        <v>2649691</v>
      </c>
      <c r="C111114">
        <v>528</v>
      </c>
      <c r="D111114" s="1">
        <v>34480</v>
      </c>
      <c r="E111114" s="2" t="s">
        <v>12</v>
      </c>
      <c r="F111114">
        <v>3</v>
      </c>
      <c r="G111114" s="2" t="s">
        <v>9</v>
      </c>
      <c r="H111114" s="2" t="s">
        <v>34</v>
      </c>
      <c r="I111114" s="2" t="s">
        <v>541</v>
      </c>
    </row>
    <row r="111115" spans="1:9" x14ac:dyDescent="0.25">
      <c r="A111115">
        <v>206</v>
      </c>
      <c r="B111115">
        <v>2653771</v>
      </c>
      <c r="C111115">
        <v>528</v>
      </c>
      <c r="D111115" s="1">
        <v>34480</v>
      </c>
      <c r="E111115" s="2" t="s">
        <v>12</v>
      </c>
      <c r="F111115">
        <v>2</v>
      </c>
      <c r="G111115" s="2" t="s">
        <v>9</v>
      </c>
      <c r="H111115" s="2" t="s">
        <v>34</v>
      </c>
      <c r="I111115" s="2" t="s">
        <v>541</v>
      </c>
    </row>
    <row r="111116" spans="1:9" x14ac:dyDescent="0.25">
      <c r="A111116">
        <v>206</v>
      </c>
      <c r="B111116">
        <v>2673907</v>
      </c>
      <c r="C111116">
        <v>528</v>
      </c>
      <c r="D111116" s="1">
        <v>34480</v>
      </c>
      <c r="E111116" s="2" t="s">
        <v>8</v>
      </c>
      <c r="F111116">
        <v>7</v>
      </c>
      <c r="G111116" s="2" t="s">
        <v>9</v>
      </c>
      <c r="H111116" s="2" t="s">
        <v>34</v>
      </c>
      <c r="I111116" s="2" t="s">
        <v>541</v>
      </c>
    </row>
    <row r="111117" spans="1:9" x14ac:dyDescent="0.25">
      <c r="A111117">
        <v>206</v>
      </c>
      <c r="B111117">
        <v>2688487</v>
      </c>
      <c r="C111117">
        <v>528</v>
      </c>
      <c r="D111117" s="1">
        <v>34480</v>
      </c>
      <c r="E111117" s="2" t="s">
        <v>8</v>
      </c>
      <c r="F111117">
        <v>7</v>
      </c>
      <c r="G111117" s="2" t="s">
        <v>9</v>
      </c>
      <c r="H111117" s="2" t="s">
        <v>34</v>
      </c>
      <c r="I111117" s="2" t="s">
        <v>541</v>
      </c>
    </row>
    <row r="111118" spans="1:9" x14ac:dyDescent="0.25">
      <c r="A111118">
        <v>206</v>
      </c>
      <c r="B111118">
        <v>2711875</v>
      </c>
      <c r="C111118">
        <v>528</v>
      </c>
      <c r="D111118" s="1">
        <v>34480</v>
      </c>
      <c r="E111118" s="2" t="s">
        <v>8</v>
      </c>
      <c r="F111118">
        <v>7</v>
      </c>
      <c r="G111118" s="2" t="s">
        <v>9</v>
      </c>
      <c r="H111118" s="2" t="s">
        <v>34</v>
      </c>
      <c r="I111118" s="2" t="s">
        <v>541</v>
      </c>
    </row>
    <row r="111119" spans="1:9" x14ac:dyDescent="0.25">
      <c r="A111119">
        <v>206</v>
      </c>
      <c r="B111119">
        <v>2720047</v>
      </c>
      <c r="C111119">
        <v>528</v>
      </c>
      <c r="D111119" s="1">
        <v>34480</v>
      </c>
      <c r="E111119" s="2" t="s">
        <v>8</v>
      </c>
      <c r="F111119">
        <v>7</v>
      </c>
      <c r="G111119" s="2" t="s">
        <v>9</v>
      </c>
      <c r="H111119" s="2" t="s">
        <v>34</v>
      </c>
      <c r="I111119" s="2" t="s">
        <v>541</v>
      </c>
    </row>
    <row r="111120" spans="1:9" x14ac:dyDescent="0.25">
      <c r="A111120">
        <v>206</v>
      </c>
      <c r="B111120">
        <v>2649883</v>
      </c>
      <c r="C111120">
        <v>528</v>
      </c>
      <c r="D111120" s="1">
        <v>34599</v>
      </c>
      <c r="E111120" s="2" t="s">
        <v>8</v>
      </c>
      <c r="F111120">
        <v>7</v>
      </c>
      <c r="G111120" s="2" t="s">
        <v>9</v>
      </c>
      <c r="H111120" s="2" t="s">
        <v>34</v>
      </c>
      <c r="I111120" s="2" t="s">
        <v>541</v>
      </c>
    </row>
    <row r="111121" spans="1:9" x14ac:dyDescent="0.25">
      <c r="A111121">
        <v>206</v>
      </c>
      <c r="B111121">
        <v>2653771</v>
      </c>
      <c r="C111121">
        <v>528</v>
      </c>
      <c r="D111121" s="1">
        <v>34599</v>
      </c>
      <c r="E111121" s="2" t="s">
        <v>12</v>
      </c>
      <c r="F111121">
        <v>2</v>
      </c>
      <c r="G111121" s="2" t="s">
        <v>9</v>
      </c>
      <c r="H111121" s="2" t="s">
        <v>34</v>
      </c>
      <c r="I111121" s="2" t="s">
        <v>541</v>
      </c>
    </row>
    <row r="111122" spans="1:9" x14ac:dyDescent="0.25">
      <c r="A111122">
        <v>206</v>
      </c>
      <c r="B111122">
        <v>2656783</v>
      </c>
      <c r="C111122">
        <v>528</v>
      </c>
      <c r="D111122" s="1">
        <v>34599</v>
      </c>
      <c r="E111122" s="2" t="s">
        <v>8</v>
      </c>
      <c r="F111122">
        <v>7</v>
      </c>
      <c r="G111122" s="2" t="s">
        <v>9</v>
      </c>
      <c r="H111122" s="2" t="s">
        <v>34</v>
      </c>
      <c r="I111122" s="2" t="s">
        <v>541</v>
      </c>
    </row>
    <row r="111123" spans="1:9" x14ac:dyDescent="0.25">
      <c r="A111123">
        <v>206</v>
      </c>
      <c r="B111123">
        <v>2687803</v>
      </c>
      <c r="C111123">
        <v>528</v>
      </c>
      <c r="D111123" s="1">
        <v>34599</v>
      </c>
      <c r="E111123" s="2" t="s">
        <v>8</v>
      </c>
      <c r="F111123">
        <v>7</v>
      </c>
      <c r="G111123" s="2" t="s">
        <v>9</v>
      </c>
      <c r="H111123" s="2" t="s">
        <v>34</v>
      </c>
      <c r="I111123" s="2" t="s">
        <v>541</v>
      </c>
    </row>
    <row r="111124" spans="1:9" x14ac:dyDescent="0.25">
      <c r="A111124">
        <v>206</v>
      </c>
      <c r="B111124">
        <v>2689039</v>
      </c>
      <c r="C111124">
        <v>528</v>
      </c>
      <c r="D111124" s="1">
        <v>34599</v>
      </c>
      <c r="E111124" s="2" t="s">
        <v>8</v>
      </c>
      <c r="F111124">
        <v>7</v>
      </c>
      <c r="G111124" s="2" t="s">
        <v>9</v>
      </c>
      <c r="H111124" s="2" t="s">
        <v>34</v>
      </c>
      <c r="I111124" s="2" t="s">
        <v>541</v>
      </c>
    </row>
    <row r="111125" spans="1:9" x14ac:dyDescent="0.25">
      <c r="A111125">
        <v>206</v>
      </c>
      <c r="B111125">
        <v>2691787</v>
      </c>
      <c r="C111125">
        <v>528</v>
      </c>
      <c r="D111125" s="1">
        <v>34599</v>
      </c>
      <c r="E111125" s="2" t="s">
        <v>8</v>
      </c>
      <c r="F111125">
        <v>6</v>
      </c>
      <c r="G111125" s="2" t="s">
        <v>9</v>
      </c>
      <c r="H111125" s="2" t="s">
        <v>34</v>
      </c>
      <c r="I111125" s="2" t="s">
        <v>541</v>
      </c>
    </row>
    <row r="111126" spans="1:9" x14ac:dyDescent="0.25">
      <c r="A111126">
        <v>206</v>
      </c>
      <c r="B111126">
        <v>2701963</v>
      </c>
      <c r="C111126">
        <v>528</v>
      </c>
      <c r="D111126" s="1">
        <v>34599</v>
      </c>
      <c r="E111126" s="2" t="s">
        <v>8</v>
      </c>
      <c r="F111126">
        <v>7</v>
      </c>
      <c r="G111126" s="2" t="s">
        <v>9</v>
      </c>
      <c r="H111126" s="2" t="s">
        <v>34</v>
      </c>
      <c r="I111126" s="2" t="s">
        <v>541</v>
      </c>
    </row>
    <row r="111127" spans="1:9" x14ac:dyDescent="0.25">
      <c r="A111127">
        <v>206</v>
      </c>
      <c r="B111127">
        <v>2704579</v>
      </c>
      <c r="C111127">
        <v>528</v>
      </c>
      <c r="D111127" s="1">
        <v>34599</v>
      </c>
      <c r="E111127" s="2" t="s">
        <v>8</v>
      </c>
      <c r="F111127">
        <v>7</v>
      </c>
      <c r="G111127" s="2" t="s">
        <v>9</v>
      </c>
      <c r="H111127" s="2" t="s">
        <v>34</v>
      </c>
      <c r="I111127" s="2" t="s">
        <v>541</v>
      </c>
    </row>
    <row r="111128" spans="1:9" x14ac:dyDescent="0.25">
      <c r="A111128">
        <v>206</v>
      </c>
      <c r="B111128">
        <v>2683519</v>
      </c>
      <c r="C111128">
        <v>528</v>
      </c>
      <c r="D111128" s="1">
        <v>35040</v>
      </c>
      <c r="E111128" s="2" t="s">
        <v>8</v>
      </c>
      <c r="F111128">
        <v>10</v>
      </c>
      <c r="G111128" s="2" t="s">
        <v>9</v>
      </c>
      <c r="H111128" s="2" t="s">
        <v>34</v>
      </c>
      <c r="I111128" s="2" t="s">
        <v>541</v>
      </c>
    </row>
    <row r="111129" spans="1:9" x14ac:dyDescent="0.25">
      <c r="A111129">
        <v>206</v>
      </c>
      <c r="B111129">
        <v>2412895</v>
      </c>
      <c r="C111129">
        <v>528</v>
      </c>
      <c r="D111129" s="1">
        <v>35054</v>
      </c>
      <c r="E111129" s="2" t="s">
        <v>8</v>
      </c>
      <c r="F111129">
        <v>8</v>
      </c>
      <c r="G111129" s="2" t="s">
        <v>9</v>
      </c>
      <c r="H111129" s="2" t="s">
        <v>34</v>
      </c>
      <c r="I111129" s="2" t="s">
        <v>541</v>
      </c>
    </row>
    <row r="111130" spans="1:9" x14ac:dyDescent="0.25">
      <c r="A111130">
        <v>206</v>
      </c>
      <c r="B111130">
        <v>2667079</v>
      </c>
      <c r="C111130">
        <v>528</v>
      </c>
      <c r="D111130" s="1">
        <v>35054</v>
      </c>
      <c r="E111130" s="2" t="s">
        <v>8</v>
      </c>
      <c r="F111130">
        <v>10</v>
      </c>
      <c r="G111130" s="2" t="s">
        <v>9</v>
      </c>
      <c r="H111130" s="2" t="s">
        <v>34</v>
      </c>
      <c r="I111130" s="2" t="s">
        <v>541</v>
      </c>
    </row>
    <row r="111131" spans="1:9" x14ac:dyDescent="0.25">
      <c r="A111131">
        <v>206</v>
      </c>
      <c r="B111131">
        <v>2698303</v>
      </c>
      <c r="C111131">
        <v>528</v>
      </c>
      <c r="D111131" s="1">
        <v>35054</v>
      </c>
      <c r="E111131" s="2" t="s">
        <v>8</v>
      </c>
      <c r="F111131">
        <v>10</v>
      </c>
      <c r="G111131" s="2" t="s">
        <v>9</v>
      </c>
      <c r="H111131" s="2" t="s">
        <v>34</v>
      </c>
      <c r="I111131" s="2" t="s">
        <v>541</v>
      </c>
    </row>
    <row r="111132" spans="1:9" x14ac:dyDescent="0.25">
      <c r="A111132">
        <v>206</v>
      </c>
      <c r="B111132">
        <v>2711611</v>
      </c>
      <c r="C111132">
        <v>528</v>
      </c>
      <c r="D111132" s="1">
        <v>35054</v>
      </c>
      <c r="E111132" s="2" t="s">
        <v>8</v>
      </c>
      <c r="F111132">
        <v>8</v>
      </c>
      <c r="G111132" s="2" t="s">
        <v>9</v>
      </c>
      <c r="H111132" s="2" t="s">
        <v>34</v>
      </c>
      <c r="I111132" s="2" t="s">
        <v>541</v>
      </c>
    </row>
    <row r="111133" spans="1:9" x14ac:dyDescent="0.25">
      <c r="A111133">
        <v>206</v>
      </c>
      <c r="B111133">
        <v>2734891</v>
      </c>
      <c r="C111133">
        <v>528</v>
      </c>
      <c r="D111133" s="1">
        <v>35054</v>
      </c>
      <c r="E111133" s="2" t="s">
        <v>8</v>
      </c>
      <c r="F111133">
        <v>8</v>
      </c>
      <c r="G111133" s="2" t="s">
        <v>9</v>
      </c>
      <c r="H111133" s="2" t="s">
        <v>34</v>
      </c>
      <c r="I111133" s="2" t="s">
        <v>541</v>
      </c>
    </row>
    <row r="111134" spans="1:9" x14ac:dyDescent="0.25">
      <c r="A111134">
        <v>206</v>
      </c>
      <c r="B111134">
        <v>2626735</v>
      </c>
      <c r="C111134">
        <v>528</v>
      </c>
      <c r="D111134" s="1">
        <v>34900</v>
      </c>
      <c r="E111134" s="2" t="s">
        <v>8</v>
      </c>
      <c r="F111134">
        <v>9</v>
      </c>
      <c r="G111134" s="2" t="s">
        <v>9</v>
      </c>
      <c r="H111134" s="2" t="s">
        <v>34</v>
      </c>
      <c r="I111134" s="2" t="s">
        <v>541</v>
      </c>
    </row>
    <row r="111135" spans="1:9" x14ac:dyDescent="0.25">
      <c r="A111135">
        <v>206</v>
      </c>
      <c r="B111135">
        <v>2723791</v>
      </c>
      <c r="C111135">
        <v>528</v>
      </c>
      <c r="D111135" s="1">
        <v>34900</v>
      </c>
      <c r="E111135" s="2" t="s">
        <v>8</v>
      </c>
      <c r="F111135">
        <v>9</v>
      </c>
      <c r="G111135" s="2" t="s">
        <v>9</v>
      </c>
      <c r="H111135" s="2" t="s">
        <v>34</v>
      </c>
      <c r="I111135" s="2" t="s">
        <v>541</v>
      </c>
    </row>
    <row r="111136" spans="1:9" x14ac:dyDescent="0.25">
      <c r="A111136">
        <v>206</v>
      </c>
      <c r="B111136">
        <v>2731927</v>
      </c>
      <c r="C111136">
        <v>528</v>
      </c>
      <c r="D111136" s="1">
        <v>34900</v>
      </c>
      <c r="E111136" s="2" t="s">
        <v>8</v>
      </c>
      <c r="F111136">
        <v>9</v>
      </c>
      <c r="G111136" s="2" t="s">
        <v>9</v>
      </c>
      <c r="H111136" s="2" t="s">
        <v>34</v>
      </c>
      <c r="I111136" s="2" t="s">
        <v>541</v>
      </c>
    </row>
    <row r="111137" spans="1:9" x14ac:dyDescent="0.25">
      <c r="A111137">
        <v>206</v>
      </c>
      <c r="B111137">
        <v>2688883</v>
      </c>
      <c r="C111137">
        <v>528</v>
      </c>
      <c r="D111137" s="1">
        <v>34914</v>
      </c>
      <c r="E111137" s="2" t="s">
        <v>8</v>
      </c>
      <c r="F111137">
        <v>9</v>
      </c>
      <c r="G111137" s="2" t="s">
        <v>9</v>
      </c>
      <c r="H111137" s="2" t="s">
        <v>34</v>
      </c>
      <c r="I111137" s="2" t="s">
        <v>541</v>
      </c>
    </row>
    <row r="111138" spans="1:9" x14ac:dyDescent="0.25">
      <c r="A111138">
        <v>206</v>
      </c>
      <c r="B111138">
        <v>2695747</v>
      </c>
      <c r="C111138">
        <v>528</v>
      </c>
      <c r="D111138" s="1">
        <v>34914</v>
      </c>
      <c r="E111138" s="2" t="s">
        <v>8</v>
      </c>
      <c r="F111138">
        <v>7</v>
      </c>
      <c r="G111138" s="2" t="s">
        <v>9</v>
      </c>
      <c r="H111138" s="2" t="s">
        <v>34</v>
      </c>
      <c r="I111138" s="2" t="s">
        <v>541</v>
      </c>
    </row>
    <row r="111139" spans="1:9" x14ac:dyDescent="0.25">
      <c r="A111139">
        <v>206</v>
      </c>
      <c r="B111139">
        <v>2700307</v>
      </c>
      <c r="C111139">
        <v>528</v>
      </c>
      <c r="D111139" s="1">
        <v>34914</v>
      </c>
      <c r="E111139" s="2" t="s">
        <v>8</v>
      </c>
      <c r="F111139">
        <v>9</v>
      </c>
      <c r="G111139" s="2" t="s">
        <v>9</v>
      </c>
      <c r="H111139" s="2" t="s">
        <v>34</v>
      </c>
      <c r="I111139" s="2" t="s">
        <v>541</v>
      </c>
    </row>
    <row r="111140" spans="1:9" x14ac:dyDescent="0.25">
      <c r="A111140">
        <v>206</v>
      </c>
      <c r="B111140">
        <v>2722987</v>
      </c>
      <c r="C111140">
        <v>528</v>
      </c>
      <c r="D111140" s="1">
        <v>34914</v>
      </c>
      <c r="E111140" s="2" t="s">
        <v>8</v>
      </c>
      <c r="F111140">
        <v>9</v>
      </c>
      <c r="G111140" s="2" t="s">
        <v>9</v>
      </c>
      <c r="H111140" s="2" t="s">
        <v>34</v>
      </c>
      <c r="I111140" s="2" t="s">
        <v>541</v>
      </c>
    </row>
    <row r="111141" spans="1:9" x14ac:dyDescent="0.25">
      <c r="A111141">
        <v>206</v>
      </c>
      <c r="B111141">
        <v>2728255</v>
      </c>
      <c r="C111141">
        <v>528</v>
      </c>
      <c r="D111141" s="1">
        <v>34914</v>
      </c>
      <c r="E111141" s="2" t="s">
        <v>8</v>
      </c>
      <c r="F111141">
        <v>9</v>
      </c>
      <c r="G111141" s="2" t="s">
        <v>9</v>
      </c>
      <c r="H111141" s="2" t="s">
        <v>34</v>
      </c>
      <c r="I111141" s="2" t="s">
        <v>541</v>
      </c>
    </row>
    <row r="111142" spans="1:9" x14ac:dyDescent="0.25">
      <c r="A111142">
        <v>206</v>
      </c>
      <c r="B111142">
        <v>2748187</v>
      </c>
      <c r="C111142">
        <v>528</v>
      </c>
      <c r="D111142" s="1">
        <v>34914</v>
      </c>
      <c r="E111142" s="2" t="s">
        <v>8</v>
      </c>
      <c r="F111142">
        <v>8</v>
      </c>
      <c r="G111142" s="2" t="s">
        <v>9</v>
      </c>
      <c r="H111142" s="2" t="s">
        <v>34</v>
      </c>
      <c r="I111142" s="2" t="s">
        <v>541</v>
      </c>
    </row>
    <row r="111143" spans="1:9" x14ac:dyDescent="0.25">
      <c r="A111143">
        <v>206</v>
      </c>
      <c r="B111143">
        <v>2653771</v>
      </c>
      <c r="C111143">
        <v>528</v>
      </c>
      <c r="D111143" s="1">
        <v>34739</v>
      </c>
      <c r="E111143" s="2" t="s">
        <v>8</v>
      </c>
      <c r="F111143">
        <v>4</v>
      </c>
      <c r="G111143" s="2" t="s">
        <v>9</v>
      </c>
      <c r="H111143" s="2" t="s">
        <v>34</v>
      </c>
      <c r="I111143" s="2" t="s">
        <v>541</v>
      </c>
    </row>
    <row r="111144" spans="1:9" x14ac:dyDescent="0.25">
      <c r="A111144">
        <v>206</v>
      </c>
      <c r="B111144">
        <v>2697955</v>
      </c>
      <c r="C111144">
        <v>528</v>
      </c>
      <c r="D111144" s="1">
        <v>34753</v>
      </c>
      <c r="E111144" s="2" t="s">
        <v>8</v>
      </c>
      <c r="F111144">
        <v>4</v>
      </c>
      <c r="G111144" s="2" t="s">
        <v>9</v>
      </c>
      <c r="H111144" s="2" t="s">
        <v>34</v>
      </c>
      <c r="I111144" s="2" t="s">
        <v>541</v>
      </c>
    </row>
    <row r="111145" spans="1:9" x14ac:dyDescent="0.25">
      <c r="A111145">
        <v>206</v>
      </c>
      <c r="B111145">
        <v>2701795</v>
      </c>
      <c r="C111145">
        <v>528</v>
      </c>
      <c r="D111145" s="1">
        <v>34753</v>
      </c>
      <c r="E111145" s="2" t="s">
        <v>8</v>
      </c>
      <c r="F111145">
        <v>7</v>
      </c>
      <c r="G111145" s="2" t="s">
        <v>9</v>
      </c>
      <c r="H111145" s="2" t="s">
        <v>34</v>
      </c>
      <c r="I111145" s="2" t="s">
        <v>541</v>
      </c>
    </row>
    <row r="111146" spans="1:9" x14ac:dyDescent="0.25">
      <c r="A111146">
        <v>206</v>
      </c>
      <c r="B111146">
        <v>2648647</v>
      </c>
      <c r="C111146">
        <v>528</v>
      </c>
      <c r="D111146" s="1">
        <v>34767</v>
      </c>
      <c r="E111146" s="2" t="s">
        <v>8</v>
      </c>
      <c r="F111146">
        <v>10</v>
      </c>
      <c r="G111146" s="2" t="s">
        <v>9</v>
      </c>
      <c r="H111146" s="2" t="s">
        <v>34</v>
      </c>
      <c r="I111146" s="2" t="s">
        <v>541</v>
      </c>
    </row>
    <row r="111147" spans="1:9" x14ac:dyDescent="0.25">
      <c r="A111147">
        <v>206</v>
      </c>
      <c r="B111147">
        <v>2675143</v>
      </c>
      <c r="C111147">
        <v>528</v>
      </c>
      <c r="D111147" s="1">
        <v>34767</v>
      </c>
      <c r="E111147" s="2" t="s">
        <v>8</v>
      </c>
      <c r="F111147">
        <v>7</v>
      </c>
      <c r="G111147" s="2" t="s">
        <v>9</v>
      </c>
      <c r="H111147" s="2" t="s">
        <v>34</v>
      </c>
      <c r="I111147" s="2" t="s">
        <v>541</v>
      </c>
    </row>
    <row r="111148" spans="1:9" x14ac:dyDescent="0.25">
      <c r="A111148">
        <v>206</v>
      </c>
      <c r="B111148">
        <v>2689975</v>
      </c>
      <c r="C111148">
        <v>528</v>
      </c>
      <c r="D111148" s="1">
        <v>34767</v>
      </c>
      <c r="E111148" s="2" t="s">
        <v>8</v>
      </c>
      <c r="F111148">
        <v>10</v>
      </c>
      <c r="G111148" s="2" t="s">
        <v>9</v>
      </c>
      <c r="H111148" s="2" t="s">
        <v>34</v>
      </c>
      <c r="I111148" s="2" t="s">
        <v>541</v>
      </c>
    </row>
    <row r="111149" spans="1:9" x14ac:dyDescent="0.25">
      <c r="A111149">
        <v>206</v>
      </c>
      <c r="B111149">
        <v>2694907</v>
      </c>
      <c r="C111149">
        <v>528</v>
      </c>
      <c r="D111149" s="1">
        <v>34767</v>
      </c>
      <c r="E111149" s="2" t="s">
        <v>8</v>
      </c>
      <c r="F111149">
        <v>10</v>
      </c>
      <c r="G111149" s="2" t="s">
        <v>9</v>
      </c>
      <c r="H111149" s="2" t="s">
        <v>34</v>
      </c>
      <c r="I111149" s="2" t="s">
        <v>541</v>
      </c>
    </row>
    <row r="111150" spans="1:9" x14ac:dyDescent="0.25">
      <c r="A111150">
        <v>206</v>
      </c>
      <c r="B111150">
        <v>2695483</v>
      </c>
      <c r="C111150">
        <v>528</v>
      </c>
      <c r="D111150" s="1">
        <v>34767</v>
      </c>
      <c r="E111150" s="2" t="s">
        <v>8</v>
      </c>
      <c r="F111150">
        <v>7</v>
      </c>
      <c r="G111150" s="2" t="s">
        <v>9</v>
      </c>
      <c r="H111150" s="2" t="s">
        <v>34</v>
      </c>
      <c r="I111150" s="2" t="s">
        <v>541</v>
      </c>
    </row>
    <row r="111151" spans="1:9" x14ac:dyDescent="0.25">
      <c r="A111151">
        <v>206</v>
      </c>
      <c r="B111151">
        <v>2700655</v>
      </c>
      <c r="C111151">
        <v>528</v>
      </c>
      <c r="D111151" s="1">
        <v>34767</v>
      </c>
      <c r="E111151" s="2" t="s">
        <v>8</v>
      </c>
      <c r="F111151">
        <v>8</v>
      </c>
      <c r="G111151" s="2" t="s">
        <v>9</v>
      </c>
      <c r="H111151" s="2" t="s">
        <v>34</v>
      </c>
      <c r="I111151" s="2" t="s">
        <v>541</v>
      </c>
    </row>
    <row r="111152" spans="1:9" x14ac:dyDescent="0.25">
      <c r="A111152">
        <v>206</v>
      </c>
      <c r="B111152">
        <v>2701567</v>
      </c>
      <c r="C111152">
        <v>528</v>
      </c>
      <c r="D111152" s="1">
        <v>34767</v>
      </c>
      <c r="E111152" s="2" t="s">
        <v>8</v>
      </c>
      <c r="F111152">
        <v>4</v>
      </c>
      <c r="G111152" s="2" t="s">
        <v>9</v>
      </c>
      <c r="H111152" s="2" t="s">
        <v>34</v>
      </c>
      <c r="I111152" s="2" t="s">
        <v>541</v>
      </c>
    </row>
    <row r="111153" spans="1:9" x14ac:dyDescent="0.25">
      <c r="A111153">
        <v>206</v>
      </c>
      <c r="B111153">
        <v>2702227</v>
      </c>
      <c r="C111153">
        <v>528</v>
      </c>
      <c r="D111153" s="1">
        <v>34767</v>
      </c>
      <c r="E111153" s="2" t="s">
        <v>8</v>
      </c>
      <c r="F111153">
        <v>10</v>
      </c>
      <c r="G111153" s="2" t="s">
        <v>9</v>
      </c>
      <c r="H111153" s="2" t="s">
        <v>34</v>
      </c>
      <c r="I111153" s="2" t="s">
        <v>541</v>
      </c>
    </row>
    <row r="111154" spans="1:9" x14ac:dyDescent="0.25">
      <c r="A111154">
        <v>206</v>
      </c>
      <c r="B111154">
        <v>2703691</v>
      </c>
      <c r="C111154">
        <v>528</v>
      </c>
      <c r="D111154" s="1">
        <v>34767</v>
      </c>
      <c r="E111154" s="2" t="s">
        <v>8</v>
      </c>
      <c r="F111154">
        <v>4</v>
      </c>
      <c r="G111154" s="2" t="s">
        <v>9</v>
      </c>
      <c r="H111154" s="2" t="s">
        <v>34</v>
      </c>
      <c r="I111154" s="2" t="s">
        <v>541</v>
      </c>
    </row>
    <row r="111155" spans="1:9" x14ac:dyDescent="0.25">
      <c r="A111155">
        <v>206</v>
      </c>
      <c r="B111155">
        <v>2729491</v>
      </c>
      <c r="C111155">
        <v>528</v>
      </c>
      <c r="D111155" s="1">
        <v>34767</v>
      </c>
      <c r="E111155" s="2" t="s">
        <v>8</v>
      </c>
      <c r="F111155">
        <v>4</v>
      </c>
      <c r="G111155" s="2" t="s">
        <v>9</v>
      </c>
      <c r="H111155" s="2" t="s">
        <v>34</v>
      </c>
      <c r="I111155" s="2" t="s">
        <v>541</v>
      </c>
    </row>
    <row r="111156" spans="1:9" x14ac:dyDescent="0.25">
      <c r="A111156">
        <v>206</v>
      </c>
      <c r="B111156">
        <v>2529583</v>
      </c>
      <c r="C111156">
        <v>528</v>
      </c>
      <c r="D111156" s="1">
        <v>34843</v>
      </c>
      <c r="E111156" s="2" t="s">
        <v>8</v>
      </c>
      <c r="F111156">
        <v>4</v>
      </c>
      <c r="G111156" s="2" t="s">
        <v>9</v>
      </c>
      <c r="H111156" s="2" t="s">
        <v>34</v>
      </c>
      <c r="I111156" s="2" t="s">
        <v>541</v>
      </c>
    </row>
    <row r="111157" spans="1:9" x14ac:dyDescent="0.25">
      <c r="A111157">
        <v>206</v>
      </c>
      <c r="B111157">
        <v>2650687</v>
      </c>
      <c r="C111157">
        <v>528</v>
      </c>
      <c r="D111157" s="1">
        <v>34843</v>
      </c>
      <c r="E111157" s="2" t="s">
        <v>8</v>
      </c>
      <c r="F111157">
        <v>7</v>
      </c>
      <c r="G111157" s="2" t="s">
        <v>9</v>
      </c>
      <c r="H111157" s="2" t="s">
        <v>34</v>
      </c>
      <c r="I111157" s="2" t="s">
        <v>541</v>
      </c>
    </row>
    <row r="111158" spans="1:9" x14ac:dyDescent="0.25">
      <c r="A111158">
        <v>206</v>
      </c>
      <c r="B111158">
        <v>2659915</v>
      </c>
      <c r="C111158">
        <v>528</v>
      </c>
      <c r="D111158" s="1">
        <v>34843</v>
      </c>
      <c r="E111158" s="2" t="s">
        <v>8</v>
      </c>
      <c r="F111158">
        <v>6</v>
      </c>
      <c r="G111158" s="2" t="s">
        <v>9</v>
      </c>
      <c r="H111158" s="2" t="s">
        <v>34</v>
      </c>
      <c r="I111158" s="2" t="s">
        <v>541</v>
      </c>
    </row>
    <row r="111159" spans="1:9" x14ac:dyDescent="0.25">
      <c r="A111159">
        <v>206</v>
      </c>
      <c r="B111159">
        <v>2697727</v>
      </c>
      <c r="C111159">
        <v>528</v>
      </c>
      <c r="D111159" s="1">
        <v>34843</v>
      </c>
      <c r="E111159" s="2" t="s">
        <v>8</v>
      </c>
      <c r="F111159">
        <v>7</v>
      </c>
      <c r="G111159" s="2" t="s">
        <v>9</v>
      </c>
      <c r="H111159" s="2" t="s">
        <v>34</v>
      </c>
      <c r="I111159" s="2" t="s">
        <v>541</v>
      </c>
    </row>
    <row r="111160" spans="1:9" x14ac:dyDescent="0.25">
      <c r="A111160">
        <v>206</v>
      </c>
      <c r="B111160">
        <v>2699335</v>
      </c>
      <c r="C111160">
        <v>528</v>
      </c>
      <c r="D111160" s="1">
        <v>34843</v>
      </c>
      <c r="E111160" s="2" t="s">
        <v>8</v>
      </c>
      <c r="F111160">
        <v>6</v>
      </c>
      <c r="G111160" s="2" t="s">
        <v>9</v>
      </c>
      <c r="H111160" s="2" t="s">
        <v>34</v>
      </c>
      <c r="I111160" s="2" t="s">
        <v>541</v>
      </c>
    </row>
    <row r="111161" spans="1:9" x14ac:dyDescent="0.25">
      <c r="A111161">
        <v>206</v>
      </c>
      <c r="B111161">
        <v>2704687</v>
      </c>
      <c r="C111161">
        <v>528</v>
      </c>
      <c r="D111161" s="1">
        <v>34865</v>
      </c>
      <c r="E111161" s="2" t="s">
        <v>8</v>
      </c>
      <c r="F111161">
        <v>8</v>
      </c>
      <c r="G111161" s="2" t="s">
        <v>9</v>
      </c>
      <c r="H111161" s="2" t="s">
        <v>34</v>
      </c>
      <c r="I111161" s="2" t="s">
        <v>541</v>
      </c>
    </row>
    <row r="111162" spans="1:9" x14ac:dyDescent="0.25">
      <c r="A111162">
        <v>206</v>
      </c>
      <c r="B111162">
        <v>2709139</v>
      </c>
      <c r="C111162">
        <v>528</v>
      </c>
      <c r="D111162" s="1">
        <v>34843</v>
      </c>
      <c r="E111162" s="2" t="s">
        <v>8</v>
      </c>
      <c r="F111162">
        <v>7</v>
      </c>
      <c r="G111162" s="2" t="s">
        <v>9</v>
      </c>
      <c r="H111162" s="2" t="s">
        <v>34</v>
      </c>
      <c r="I111162" s="2" t="s">
        <v>541</v>
      </c>
    </row>
    <row r="111163" spans="1:9" x14ac:dyDescent="0.25">
      <c r="A111163">
        <v>206</v>
      </c>
      <c r="B111163">
        <v>2716075</v>
      </c>
      <c r="C111163">
        <v>528</v>
      </c>
      <c r="D111163" s="1">
        <v>34843</v>
      </c>
      <c r="E111163" s="2" t="s">
        <v>8</v>
      </c>
      <c r="F111163">
        <v>7</v>
      </c>
      <c r="G111163" s="2" t="s">
        <v>9</v>
      </c>
      <c r="H111163" s="2" t="s">
        <v>34</v>
      </c>
      <c r="I111163" s="2" t="s">
        <v>541</v>
      </c>
    </row>
    <row r="111164" spans="1:9" x14ac:dyDescent="0.25">
      <c r="A111164">
        <v>206</v>
      </c>
      <c r="B111164">
        <v>2720635</v>
      </c>
      <c r="C111164">
        <v>528</v>
      </c>
      <c r="D111164" s="1">
        <v>34843</v>
      </c>
      <c r="E111164" s="2" t="s">
        <v>8</v>
      </c>
      <c r="F111164">
        <v>8</v>
      </c>
      <c r="G111164" s="2" t="s">
        <v>9</v>
      </c>
      <c r="H111164" s="2" t="s">
        <v>34</v>
      </c>
      <c r="I111164" s="2" t="s">
        <v>541</v>
      </c>
    </row>
    <row r="111165" spans="1:9" x14ac:dyDescent="0.25">
      <c r="A111165">
        <v>206</v>
      </c>
      <c r="B111165">
        <v>2724367</v>
      </c>
      <c r="C111165">
        <v>528</v>
      </c>
      <c r="D111165" s="1">
        <v>34865</v>
      </c>
      <c r="E111165" s="2" t="s">
        <v>8</v>
      </c>
      <c r="F111165">
        <v>8</v>
      </c>
      <c r="G111165" s="2" t="s">
        <v>9</v>
      </c>
      <c r="H111165" s="2" t="s">
        <v>34</v>
      </c>
      <c r="I111165" s="2" t="s">
        <v>541</v>
      </c>
    </row>
    <row r="111166" spans="1:9" x14ac:dyDescent="0.25">
      <c r="A111166">
        <v>206</v>
      </c>
      <c r="B111166">
        <v>2736007</v>
      </c>
      <c r="C111166">
        <v>528</v>
      </c>
      <c r="D111166" s="1">
        <v>34865</v>
      </c>
      <c r="E111166" s="2" t="s">
        <v>8</v>
      </c>
      <c r="F111166">
        <v>8</v>
      </c>
      <c r="G111166" s="2" t="s">
        <v>9</v>
      </c>
      <c r="H111166" s="2" t="s">
        <v>34</v>
      </c>
      <c r="I111166" s="2" t="s">
        <v>541</v>
      </c>
    </row>
    <row r="111167" spans="1:9" x14ac:dyDescent="0.25">
      <c r="A111167">
        <v>206</v>
      </c>
      <c r="B111167">
        <v>2740147</v>
      </c>
      <c r="C111167">
        <v>528</v>
      </c>
      <c r="D111167" s="1">
        <v>34865</v>
      </c>
      <c r="E111167" s="2" t="s">
        <v>8</v>
      </c>
      <c r="F111167">
        <v>8</v>
      </c>
      <c r="G111167" s="2" t="s">
        <v>9</v>
      </c>
      <c r="H111167" s="2" t="s">
        <v>34</v>
      </c>
      <c r="I111167" s="2" t="s">
        <v>541</v>
      </c>
    </row>
    <row r="111168" spans="1:9" x14ac:dyDescent="0.25">
      <c r="A111168">
        <v>206</v>
      </c>
      <c r="B111168">
        <v>2694247</v>
      </c>
      <c r="C111168">
        <v>528</v>
      </c>
      <c r="D111168" s="1">
        <v>34962</v>
      </c>
      <c r="E111168" s="2" t="s">
        <v>8</v>
      </c>
      <c r="F111168">
        <v>9</v>
      </c>
      <c r="G111168" s="2" t="s">
        <v>9</v>
      </c>
      <c r="H111168" s="2" t="s">
        <v>34</v>
      </c>
      <c r="I111168" s="2" t="s">
        <v>541</v>
      </c>
    </row>
    <row r="111169" spans="1:9" x14ac:dyDescent="0.25">
      <c r="A111169">
        <v>206</v>
      </c>
      <c r="B111169">
        <v>2696983</v>
      </c>
      <c r="C111169">
        <v>528</v>
      </c>
      <c r="D111169" s="1">
        <v>34962</v>
      </c>
      <c r="E111169" s="2" t="s">
        <v>8</v>
      </c>
      <c r="F111169">
        <v>9</v>
      </c>
      <c r="G111169" s="2" t="s">
        <v>9</v>
      </c>
      <c r="H111169" s="2" t="s">
        <v>34</v>
      </c>
      <c r="I111169" s="2" t="s">
        <v>541</v>
      </c>
    </row>
    <row r="111170" spans="1:9" x14ac:dyDescent="0.25">
      <c r="A111170">
        <v>206</v>
      </c>
      <c r="B111170">
        <v>2699731</v>
      </c>
      <c r="C111170">
        <v>528</v>
      </c>
      <c r="D111170" s="1">
        <v>34962</v>
      </c>
      <c r="E111170" s="2" t="s">
        <v>8</v>
      </c>
      <c r="F111170">
        <v>9</v>
      </c>
      <c r="G111170" s="2" t="s">
        <v>9</v>
      </c>
      <c r="H111170" s="2" t="s">
        <v>34</v>
      </c>
      <c r="I111170" s="2" t="s">
        <v>541</v>
      </c>
    </row>
    <row r="111171" spans="1:9" x14ac:dyDescent="0.25">
      <c r="A111171">
        <v>206</v>
      </c>
      <c r="B111171">
        <v>2702071</v>
      </c>
      <c r="C111171">
        <v>528</v>
      </c>
      <c r="D111171" s="1">
        <v>34962</v>
      </c>
      <c r="E111171" s="2" t="s">
        <v>8</v>
      </c>
      <c r="F111171">
        <v>8</v>
      </c>
      <c r="G111171" s="2" t="s">
        <v>9</v>
      </c>
      <c r="H111171" s="2" t="s">
        <v>34</v>
      </c>
      <c r="I111171" s="2" t="s">
        <v>541</v>
      </c>
    </row>
    <row r="111172" spans="1:9" x14ac:dyDescent="0.25">
      <c r="A111172">
        <v>206</v>
      </c>
      <c r="B111172">
        <v>2708395</v>
      </c>
      <c r="C111172">
        <v>528</v>
      </c>
      <c r="D111172" s="1">
        <v>34962</v>
      </c>
      <c r="E111172" s="2" t="s">
        <v>8</v>
      </c>
      <c r="F111172">
        <v>4</v>
      </c>
      <c r="G111172" s="2" t="s">
        <v>9</v>
      </c>
      <c r="H111172" s="2" t="s">
        <v>34</v>
      </c>
      <c r="I111172" s="2" t="s">
        <v>541</v>
      </c>
    </row>
    <row r="111173" spans="1:9" x14ac:dyDescent="0.25">
      <c r="A111173">
        <v>206</v>
      </c>
      <c r="B111173">
        <v>2711983</v>
      </c>
      <c r="C111173">
        <v>528</v>
      </c>
      <c r="D111173" s="1">
        <v>34962</v>
      </c>
      <c r="E111173" s="2" t="s">
        <v>8</v>
      </c>
      <c r="F111173">
        <v>8</v>
      </c>
      <c r="G111173" s="2" t="s">
        <v>9</v>
      </c>
      <c r="H111173" s="2" t="s">
        <v>34</v>
      </c>
      <c r="I111173" s="2" t="s">
        <v>541</v>
      </c>
    </row>
    <row r="111174" spans="1:9" x14ac:dyDescent="0.25">
      <c r="A111174">
        <v>206</v>
      </c>
      <c r="B111174">
        <v>2729839</v>
      </c>
      <c r="C111174">
        <v>528</v>
      </c>
      <c r="D111174" s="1">
        <v>34962</v>
      </c>
      <c r="E111174" s="2" t="s">
        <v>8</v>
      </c>
      <c r="F111174">
        <v>9</v>
      </c>
      <c r="G111174" s="2" t="s">
        <v>9</v>
      </c>
      <c r="H111174" s="2" t="s">
        <v>34</v>
      </c>
      <c r="I111174" s="2" t="s">
        <v>541</v>
      </c>
    </row>
    <row r="111175" spans="1:9" x14ac:dyDescent="0.25">
      <c r="A111175">
        <v>206</v>
      </c>
      <c r="B111175">
        <v>2731651</v>
      </c>
      <c r="C111175">
        <v>528</v>
      </c>
      <c r="D111175" s="1">
        <v>34962</v>
      </c>
      <c r="E111175" s="2" t="s">
        <v>8</v>
      </c>
      <c r="F111175">
        <v>7</v>
      </c>
      <c r="G111175" s="2" t="s">
        <v>9</v>
      </c>
      <c r="H111175" s="2" t="s">
        <v>34</v>
      </c>
      <c r="I111175" s="2" t="s">
        <v>541</v>
      </c>
    </row>
    <row r="111176" spans="1:9" x14ac:dyDescent="0.25">
      <c r="A111176">
        <v>206</v>
      </c>
      <c r="B111176">
        <v>2742703</v>
      </c>
      <c r="C111176">
        <v>528</v>
      </c>
      <c r="D111176" s="1">
        <v>34962</v>
      </c>
      <c r="E111176" s="2" t="s">
        <v>8</v>
      </c>
      <c r="F111176">
        <v>7</v>
      </c>
      <c r="G111176" s="2" t="s">
        <v>9</v>
      </c>
      <c r="H111176" s="2" t="s">
        <v>34</v>
      </c>
      <c r="I111176" s="2" t="s">
        <v>541</v>
      </c>
    </row>
    <row r="111177" spans="1:9" x14ac:dyDescent="0.25">
      <c r="A111177">
        <v>206</v>
      </c>
      <c r="B111177">
        <v>2744515</v>
      </c>
      <c r="C111177">
        <v>528</v>
      </c>
      <c r="D111177" s="1">
        <v>34962</v>
      </c>
      <c r="E111177" s="2" t="s">
        <v>8</v>
      </c>
      <c r="F111177">
        <v>7</v>
      </c>
      <c r="G111177" s="2" t="s">
        <v>9</v>
      </c>
      <c r="H111177" s="2" t="s">
        <v>34</v>
      </c>
      <c r="I111177" s="2" t="s">
        <v>541</v>
      </c>
    </row>
    <row r="111178" spans="1:9" x14ac:dyDescent="0.25">
      <c r="A111178">
        <v>206</v>
      </c>
      <c r="B111178">
        <v>2669635</v>
      </c>
      <c r="C111178">
        <v>528</v>
      </c>
      <c r="D111178" s="1">
        <v>35405</v>
      </c>
      <c r="E111178" s="2" t="s">
        <v>8</v>
      </c>
      <c r="F111178">
        <v>7</v>
      </c>
      <c r="G111178" s="2" t="s">
        <v>9</v>
      </c>
      <c r="H111178" s="2" t="s">
        <v>34</v>
      </c>
      <c r="I111178" s="2" t="s">
        <v>541</v>
      </c>
    </row>
    <row r="111179" spans="1:9" x14ac:dyDescent="0.25">
      <c r="A111179">
        <v>206</v>
      </c>
      <c r="B111179">
        <v>2695171</v>
      </c>
      <c r="C111179">
        <v>528</v>
      </c>
      <c r="D111179" s="1">
        <v>35405</v>
      </c>
      <c r="E111179" s="2" t="s">
        <v>8</v>
      </c>
      <c r="F111179">
        <v>7</v>
      </c>
      <c r="G111179" s="2" t="s">
        <v>9</v>
      </c>
      <c r="H111179" s="2" t="s">
        <v>34</v>
      </c>
      <c r="I111179" s="2" t="s">
        <v>541</v>
      </c>
    </row>
    <row r="111180" spans="1:9" x14ac:dyDescent="0.25">
      <c r="A111180">
        <v>206</v>
      </c>
      <c r="B111180">
        <v>2701879</v>
      </c>
      <c r="C111180">
        <v>528</v>
      </c>
      <c r="D111180" s="1">
        <v>35405</v>
      </c>
      <c r="E111180" s="2" t="s">
        <v>8</v>
      </c>
      <c r="F111180">
        <v>7</v>
      </c>
      <c r="G111180" s="2" t="s">
        <v>9</v>
      </c>
      <c r="H111180" s="2" t="s">
        <v>34</v>
      </c>
      <c r="I111180" s="2" t="s">
        <v>541</v>
      </c>
    </row>
    <row r="111181" spans="1:9" x14ac:dyDescent="0.25">
      <c r="A111181">
        <v>206</v>
      </c>
      <c r="B111181">
        <v>2759683</v>
      </c>
      <c r="C111181">
        <v>528</v>
      </c>
      <c r="D111181" s="1">
        <v>35405</v>
      </c>
      <c r="E111181" s="2" t="s">
        <v>8</v>
      </c>
      <c r="F111181">
        <v>7</v>
      </c>
      <c r="G111181" s="2" t="s">
        <v>9</v>
      </c>
      <c r="H111181" s="2" t="s">
        <v>34</v>
      </c>
      <c r="I111181" s="2" t="s">
        <v>541</v>
      </c>
    </row>
    <row r="111182" spans="1:9" x14ac:dyDescent="0.25">
      <c r="A111182">
        <v>206</v>
      </c>
      <c r="B111182">
        <v>2762611</v>
      </c>
      <c r="C111182">
        <v>528</v>
      </c>
      <c r="D111182" s="1">
        <v>35405</v>
      </c>
      <c r="E111182" s="2" t="s">
        <v>8</v>
      </c>
      <c r="F111182">
        <v>7</v>
      </c>
      <c r="G111182" s="2" t="s">
        <v>9</v>
      </c>
      <c r="H111182" s="2" t="s">
        <v>34</v>
      </c>
      <c r="I111182" s="2" t="s">
        <v>541</v>
      </c>
    </row>
    <row r="111183" spans="1:9" x14ac:dyDescent="0.25">
      <c r="A111183">
        <v>206</v>
      </c>
      <c r="B111183">
        <v>2762719</v>
      </c>
      <c r="C111183">
        <v>528</v>
      </c>
      <c r="D111183" s="1">
        <v>35405</v>
      </c>
      <c r="E111183" s="2" t="s">
        <v>8</v>
      </c>
      <c r="F111183">
        <v>7</v>
      </c>
      <c r="G111183" s="2" t="s">
        <v>9</v>
      </c>
      <c r="H111183" s="2" t="s">
        <v>34</v>
      </c>
      <c r="I111183" s="2" t="s">
        <v>541</v>
      </c>
    </row>
    <row r="111184" spans="1:9" x14ac:dyDescent="0.25">
      <c r="A111184">
        <v>206</v>
      </c>
      <c r="B111184">
        <v>2763643</v>
      </c>
      <c r="C111184">
        <v>528</v>
      </c>
      <c r="D111184" s="1">
        <v>35405</v>
      </c>
      <c r="E111184" s="2" t="s">
        <v>8</v>
      </c>
      <c r="F111184">
        <v>7</v>
      </c>
      <c r="G111184" s="2" t="s">
        <v>9</v>
      </c>
      <c r="H111184" s="2" t="s">
        <v>34</v>
      </c>
      <c r="I111184" s="2" t="s">
        <v>541</v>
      </c>
    </row>
    <row r="111185" spans="1:9" x14ac:dyDescent="0.25">
      <c r="A111185">
        <v>206</v>
      </c>
      <c r="B111185">
        <v>2766463</v>
      </c>
      <c r="C111185">
        <v>528</v>
      </c>
      <c r="D111185" s="1">
        <v>35405</v>
      </c>
      <c r="E111185" s="2" t="s">
        <v>8</v>
      </c>
      <c r="F111185">
        <v>7</v>
      </c>
      <c r="G111185" s="2" t="s">
        <v>9</v>
      </c>
      <c r="H111185" s="2" t="s">
        <v>34</v>
      </c>
      <c r="I111185" s="2" t="s">
        <v>541</v>
      </c>
    </row>
    <row r="111186" spans="1:9" x14ac:dyDescent="0.25">
      <c r="A111186">
        <v>206</v>
      </c>
      <c r="B111186">
        <v>2654779</v>
      </c>
      <c r="C111186">
        <v>528</v>
      </c>
      <c r="D111186" s="1">
        <v>35419</v>
      </c>
      <c r="E111186" s="2" t="s">
        <v>8</v>
      </c>
      <c r="F111186">
        <v>7</v>
      </c>
      <c r="G111186" s="2" t="s">
        <v>9</v>
      </c>
      <c r="H111186" s="2" t="s">
        <v>34</v>
      </c>
      <c r="I111186" s="2" t="s">
        <v>541</v>
      </c>
    </row>
    <row r="111187" spans="1:9" x14ac:dyDescent="0.25">
      <c r="A111187">
        <v>206</v>
      </c>
      <c r="B111187">
        <v>2661487</v>
      </c>
      <c r="C111187">
        <v>528</v>
      </c>
      <c r="D111187" s="1">
        <v>35419</v>
      </c>
      <c r="E111187" s="2" t="s">
        <v>8</v>
      </c>
      <c r="F111187">
        <v>8</v>
      </c>
      <c r="G111187" s="2" t="s">
        <v>9</v>
      </c>
      <c r="H111187" s="2" t="s">
        <v>34</v>
      </c>
      <c r="I111187" s="2" t="s">
        <v>541</v>
      </c>
    </row>
    <row r="111188" spans="1:9" x14ac:dyDescent="0.25">
      <c r="A111188">
        <v>206</v>
      </c>
      <c r="B111188">
        <v>2708515</v>
      </c>
      <c r="C111188">
        <v>528</v>
      </c>
      <c r="D111188" s="1">
        <v>35279</v>
      </c>
      <c r="E111188" s="2" t="s">
        <v>8</v>
      </c>
      <c r="F111188">
        <v>6</v>
      </c>
      <c r="G111188" s="2" t="s">
        <v>9</v>
      </c>
      <c r="H111188" s="2" t="s">
        <v>34</v>
      </c>
      <c r="I111188" s="2" t="s">
        <v>541</v>
      </c>
    </row>
    <row r="111189" spans="1:9" x14ac:dyDescent="0.25">
      <c r="A111189">
        <v>206</v>
      </c>
      <c r="B111189">
        <v>2588407</v>
      </c>
      <c r="C111189">
        <v>528</v>
      </c>
      <c r="D111189" s="1">
        <v>35103</v>
      </c>
      <c r="E111189" s="2" t="s">
        <v>8</v>
      </c>
      <c r="F111189">
        <v>9</v>
      </c>
      <c r="G111189" s="2" t="s">
        <v>9</v>
      </c>
      <c r="H111189" s="2" t="s">
        <v>34</v>
      </c>
      <c r="I111189" s="2" t="s">
        <v>541</v>
      </c>
    </row>
    <row r="111190" spans="1:9" x14ac:dyDescent="0.25">
      <c r="A111190">
        <v>206</v>
      </c>
      <c r="B111190">
        <v>2622487</v>
      </c>
      <c r="C111190">
        <v>528</v>
      </c>
      <c r="D111190" s="1">
        <v>35103</v>
      </c>
      <c r="E111190" s="2" t="s">
        <v>8</v>
      </c>
      <c r="F111190">
        <v>9</v>
      </c>
      <c r="G111190" s="2" t="s">
        <v>9</v>
      </c>
      <c r="H111190" s="2" t="s">
        <v>34</v>
      </c>
      <c r="I111190" s="2" t="s">
        <v>541</v>
      </c>
    </row>
    <row r="111191" spans="1:9" x14ac:dyDescent="0.25">
      <c r="A111191">
        <v>206</v>
      </c>
      <c r="B111191">
        <v>2656987</v>
      </c>
      <c r="C111191">
        <v>528</v>
      </c>
      <c r="D111191" s="1">
        <v>35103</v>
      </c>
      <c r="E111191" s="2" t="s">
        <v>8</v>
      </c>
      <c r="F111191">
        <v>8</v>
      </c>
      <c r="G111191" s="2" t="s">
        <v>9</v>
      </c>
      <c r="H111191" s="2" t="s">
        <v>34</v>
      </c>
      <c r="I111191" s="2" t="s">
        <v>541</v>
      </c>
    </row>
    <row r="111192" spans="1:9" x14ac:dyDescent="0.25">
      <c r="A111192">
        <v>206</v>
      </c>
      <c r="B111192">
        <v>2659027</v>
      </c>
      <c r="C111192">
        <v>528</v>
      </c>
      <c r="D111192" s="1">
        <v>35103</v>
      </c>
      <c r="E111192" s="2" t="s">
        <v>8</v>
      </c>
      <c r="F111192">
        <v>4</v>
      </c>
      <c r="G111192" s="2" t="s">
        <v>9</v>
      </c>
      <c r="H111192" s="2" t="s">
        <v>34</v>
      </c>
      <c r="I111192" s="2" t="s">
        <v>541</v>
      </c>
    </row>
    <row r="111193" spans="1:9" x14ac:dyDescent="0.25">
      <c r="A111193">
        <v>206</v>
      </c>
      <c r="B111193">
        <v>2692051</v>
      </c>
      <c r="C111193">
        <v>528</v>
      </c>
      <c r="D111193" s="1">
        <v>35103</v>
      </c>
      <c r="E111193" s="2" t="s">
        <v>8</v>
      </c>
      <c r="F111193">
        <v>8</v>
      </c>
      <c r="G111193" s="2" t="s">
        <v>9</v>
      </c>
      <c r="H111193" s="2" t="s">
        <v>34</v>
      </c>
      <c r="I111193" s="2" t="s">
        <v>541</v>
      </c>
    </row>
    <row r="111194" spans="1:9" x14ac:dyDescent="0.25">
      <c r="A111194">
        <v>206</v>
      </c>
      <c r="B111194">
        <v>2706355</v>
      </c>
      <c r="C111194">
        <v>528</v>
      </c>
      <c r="D111194" s="1">
        <v>35103</v>
      </c>
      <c r="E111194" s="2" t="s">
        <v>8</v>
      </c>
      <c r="F111194">
        <v>8</v>
      </c>
      <c r="G111194" s="2" t="s">
        <v>9</v>
      </c>
      <c r="H111194" s="2" t="s">
        <v>34</v>
      </c>
      <c r="I111194" s="2" t="s">
        <v>541</v>
      </c>
    </row>
    <row r="111195" spans="1:9" x14ac:dyDescent="0.25">
      <c r="A111195">
        <v>206</v>
      </c>
      <c r="B111195">
        <v>2632387</v>
      </c>
      <c r="C111195">
        <v>528</v>
      </c>
      <c r="D111195" s="1">
        <v>35117</v>
      </c>
      <c r="E111195" s="2" t="s">
        <v>8</v>
      </c>
      <c r="F111195">
        <v>7</v>
      </c>
      <c r="G111195" s="2" t="s">
        <v>9</v>
      </c>
      <c r="H111195" s="2" t="s">
        <v>34</v>
      </c>
      <c r="I111195" s="2" t="s">
        <v>541</v>
      </c>
    </row>
    <row r="111196" spans="1:9" x14ac:dyDescent="0.25">
      <c r="A111196">
        <v>206</v>
      </c>
      <c r="B111196">
        <v>2600215</v>
      </c>
      <c r="C111196">
        <v>528</v>
      </c>
      <c r="D111196" s="1">
        <v>35131</v>
      </c>
      <c r="E111196" s="2" t="s">
        <v>8</v>
      </c>
      <c r="F111196">
        <v>7</v>
      </c>
      <c r="G111196" s="2" t="s">
        <v>9</v>
      </c>
      <c r="H111196" s="2" t="s">
        <v>34</v>
      </c>
      <c r="I111196" s="2" t="s">
        <v>541</v>
      </c>
    </row>
    <row r="111197" spans="1:9" x14ac:dyDescent="0.25">
      <c r="A111197">
        <v>206</v>
      </c>
      <c r="B111197">
        <v>2612311</v>
      </c>
      <c r="C111197">
        <v>528</v>
      </c>
      <c r="D111197" s="1">
        <v>35131</v>
      </c>
      <c r="E111197" s="2" t="s">
        <v>8</v>
      </c>
      <c r="F111197">
        <v>4</v>
      </c>
      <c r="G111197" s="2" t="s">
        <v>9</v>
      </c>
      <c r="H111197" s="2" t="s">
        <v>34</v>
      </c>
      <c r="I111197" s="2" t="s">
        <v>541</v>
      </c>
    </row>
    <row r="111198" spans="1:9" x14ac:dyDescent="0.25">
      <c r="A111198">
        <v>206</v>
      </c>
      <c r="B111198">
        <v>2620531</v>
      </c>
      <c r="C111198">
        <v>528</v>
      </c>
      <c r="D111198" s="1">
        <v>35131</v>
      </c>
      <c r="E111198" s="2" t="s">
        <v>12</v>
      </c>
      <c r="F111198">
        <v>2</v>
      </c>
      <c r="G111198" s="2" t="s">
        <v>9</v>
      </c>
      <c r="H111198" s="2" t="s">
        <v>34</v>
      </c>
      <c r="I111198" s="2" t="s">
        <v>541</v>
      </c>
    </row>
    <row r="111199" spans="1:9" x14ac:dyDescent="0.25">
      <c r="A111199">
        <v>206</v>
      </c>
      <c r="B111199">
        <v>2632303</v>
      </c>
      <c r="C111199">
        <v>528</v>
      </c>
      <c r="D111199" s="1">
        <v>35131</v>
      </c>
      <c r="E111199" s="2" t="s">
        <v>8</v>
      </c>
      <c r="F111199">
        <v>4</v>
      </c>
      <c r="G111199" s="2" t="s">
        <v>9</v>
      </c>
      <c r="H111199" s="2" t="s">
        <v>34</v>
      </c>
      <c r="I111199" s="2" t="s">
        <v>541</v>
      </c>
    </row>
    <row r="111200" spans="1:9" x14ac:dyDescent="0.25">
      <c r="A111200">
        <v>206</v>
      </c>
      <c r="B111200">
        <v>2651815</v>
      </c>
      <c r="C111200">
        <v>528</v>
      </c>
      <c r="D111200" s="1">
        <v>35131</v>
      </c>
      <c r="E111200" s="2" t="s">
        <v>8</v>
      </c>
      <c r="F111200">
        <v>4</v>
      </c>
      <c r="G111200" s="2" t="s">
        <v>9</v>
      </c>
      <c r="H111200" s="2" t="s">
        <v>34</v>
      </c>
      <c r="I111200" s="2" t="s">
        <v>541</v>
      </c>
    </row>
    <row r="111201" spans="1:9" x14ac:dyDescent="0.25">
      <c r="A111201">
        <v>206</v>
      </c>
      <c r="B111201">
        <v>2653051</v>
      </c>
      <c r="C111201">
        <v>528</v>
      </c>
      <c r="D111201" s="1">
        <v>35131</v>
      </c>
      <c r="E111201" s="2" t="s">
        <v>8</v>
      </c>
      <c r="F111201">
        <v>8</v>
      </c>
      <c r="G111201" s="2" t="s">
        <v>9</v>
      </c>
      <c r="H111201" s="2" t="s">
        <v>34</v>
      </c>
      <c r="I111201" s="2" t="s">
        <v>541</v>
      </c>
    </row>
    <row r="111202" spans="1:9" x14ac:dyDescent="0.25">
      <c r="A111202">
        <v>206</v>
      </c>
      <c r="B111202">
        <v>2670211</v>
      </c>
      <c r="C111202">
        <v>528</v>
      </c>
      <c r="D111202" s="1">
        <v>35131</v>
      </c>
      <c r="E111202" s="2" t="s">
        <v>8</v>
      </c>
      <c r="F111202">
        <v>8</v>
      </c>
      <c r="G111202" s="2" t="s">
        <v>9</v>
      </c>
      <c r="H111202" s="2" t="s">
        <v>34</v>
      </c>
      <c r="I111202" s="2" t="s">
        <v>541</v>
      </c>
    </row>
    <row r="111203" spans="1:9" x14ac:dyDescent="0.25">
      <c r="A111203">
        <v>206</v>
      </c>
      <c r="B111203">
        <v>2697259</v>
      </c>
      <c r="C111203">
        <v>528</v>
      </c>
      <c r="D111203" s="1">
        <v>35131</v>
      </c>
      <c r="E111203" s="2" t="s">
        <v>8</v>
      </c>
      <c r="F111203">
        <v>5</v>
      </c>
      <c r="G111203" s="2" t="s">
        <v>9</v>
      </c>
      <c r="H111203" s="2" t="s">
        <v>34</v>
      </c>
      <c r="I111203" s="2" t="s">
        <v>541</v>
      </c>
    </row>
    <row r="111204" spans="1:9" x14ac:dyDescent="0.25">
      <c r="A111204">
        <v>206</v>
      </c>
      <c r="B111204">
        <v>2817079</v>
      </c>
      <c r="C111204">
        <v>528</v>
      </c>
      <c r="D111204" s="1">
        <v>35131</v>
      </c>
      <c r="E111204" s="2" t="s">
        <v>12</v>
      </c>
      <c r="F111204">
        <v>2</v>
      </c>
      <c r="G111204" s="2" t="s">
        <v>9</v>
      </c>
      <c r="H111204" s="2" t="s">
        <v>34</v>
      </c>
      <c r="I111204" s="2" t="s">
        <v>541</v>
      </c>
    </row>
    <row r="111205" spans="1:9" x14ac:dyDescent="0.25">
      <c r="A111205">
        <v>206</v>
      </c>
      <c r="B111205">
        <v>2649307</v>
      </c>
      <c r="C111205">
        <v>528</v>
      </c>
      <c r="D111205" s="1">
        <v>35209</v>
      </c>
      <c r="E111205" s="2" t="s">
        <v>8</v>
      </c>
      <c r="F111205">
        <v>7</v>
      </c>
      <c r="G111205" s="2" t="s">
        <v>9</v>
      </c>
      <c r="H111205" s="2" t="s">
        <v>34</v>
      </c>
      <c r="I111205" s="2" t="s">
        <v>541</v>
      </c>
    </row>
    <row r="111206" spans="1:9" x14ac:dyDescent="0.25">
      <c r="A111206">
        <v>206</v>
      </c>
      <c r="B111206">
        <v>2725243</v>
      </c>
      <c r="C111206">
        <v>528</v>
      </c>
      <c r="D111206" s="1">
        <v>35209</v>
      </c>
      <c r="E111206" s="2" t="s">
        <v>8</v>
      </c>
      <c r="F111206">
        <v>7</v>
      </c>
      <c r="G111206" s="2" t="s">
        <v>9</v>
      </c>
      <c r="H111206" s="2" t="s">
        <v>34</v>
      </c>
      <c r="I111206" s="2" t="s">
        <v>541</v>
      </c>
    </row>
    <row r="111207" spans="1:9" x14ac:dyDescent="0.25">
      <c r="A111207">
        <v>206</v>
      </c>
      <c r="B111207">
        <v>2739199</v>
      </c>
      <c r="C111207">
        <v>528</v>
      </c>
      <c r="D111207" s="1">
        <v>35209</v>
      </c>
      <c r="E111207" s="2" t="s">
        <v>8</v>
      </c>
      <c r="F111207">
        <v>7</v>
      </c>
      <c r="G111207" s="2" t="s">
        <v>9</v>
      </c>
      <c r="H111207" s="2" t="s">
        <v>34</v>
      </c>
      <c r="I111207" s="2" t="s">
        <v>541</v>
      </c>
    </row>
    <row r="111208" spans="1:9" x14ac:dyDescent="0.25">
      <c r="A111208">
        <v>206</v>
      </c>
      <c r="B111208">
        <v>2739307</v>
      </c>
      <c r="C111208">
        <v>528</v>
      </c>
      <c r="D111208" s="1">
        <v>35209</v>
      </c>
      <c r="E111208" s="2" t="s">
        <v>8</v>
      </c>
      <c r="F111208">
        <v>7</v>
      </c>
      <c r="G111208" s="2" t="s">
        <v>9</v>
      </c>
      <c r="H111208" s="2" t="s">
        <v>34</v>
      </c>
      <c r="I111208" s="2" t="s">
        <v>541</v>
      </c>
    </row>
    <row r="111209" spans="1:9" x14ac:dyDescent="0.25">
      <c r="A111209">
        <v>206</v>
      </c>
      <c r="B111209">
        <v>2754859</v>
      </c>
      <c r="C111209">
        <v>528</v>
      </c>
      <c r="D111209" s="1">
        <v>35753</v>
      </c>
      <c r="E111209" s="2" t="s">
        <v>8</v>
      </c>
      <c r="F111209">
        <v>9</v>
      </c>
      <c r="G111209" s="2" t="s">
        <v>9</v>
      </c>
      <c r="H111209" s="2" t="s">
        <v>34</v>
      </c>
      <c r="I111209" s="2" t="s">
        <v>541</v>
      </c>
    </row>
    <row r="111210" spans="1:9" x14ac:dyDescent="0.25">
      <c r="A111210">
        <v>206</v>
      </c>
      <c r="B111210">
        <v>2758255</v>
      </c>
      <c r="C111210">
        <v>528</v>
      </c>
      <c r="D111210" s="1">
        <v>35753</v>
      </c>
      <c r="E111210" s="2" t="s">
        <v>8</v>
      </c>
      <c r="F111210">
        <v>9</v>
      </c>
      <c r="G111210" s="2" t="s">
        <v>9</v>
      </c>
      <c r="H111210" s="2" t="s">
        <v>34</v>
      </c>
      <c r="I111210" s="2" t="s">
        <v>541</v>
      </c>
    </row>
    <row r="111211" spans="1:9" x14ac:dyDescent="0.25">
      <c r="A111211">
        <v>206</v>
      </c>
      <c r="B111211">
        <v>2481715</v>
      </c>
      <c r="C111211">
        <v>528</v>
      </c>
      <c r="D111211" s="1">
        <v>35779</v>
      </c>
      <c r="E111211" s="2" t="s">
        <v>8</v>
      </c>
      <c r="F111211">
        <v>6</v>
      </c>
      <c r="G111211" s="2" t="s">
        <v>9</v>
      </c>
      <c r="H111211" s="2" t="s">
        <v>34</v>
      </c>
      <c r="I111211" s="2" t="s">
        <v>541</v>
      </c>
    </row>
    <row r="111212" spans="1:9" x14ac:dyDescent="0.25">
      <c r="A111212">
        <v>206</v>
      </c>
      <c r="B111212">
        <v>2529703</v>
      </c>
      <c r="C111212">
        <v>528</v>
      </c>
      <c r="D111212" s="1">
        <v>35779</v>
      </c>
      <c r="E111212" s="2" t="s">
        <v>8</v>
      </c>
      <c r="F111212">
        <v>8</v>
      </c>
      <c r="G111212" s="2" t="s">
        <v>9</v>
      </c>
      <c r="H111212" s="2" t="s">
        <v>34</v>
      </c>
      <c r="I111212" s="2" t="s">
        <v>541</v>
      </c>
    </row>
    <row r="111213" spans="1:9" x14ac:dyDescent="0.25">
      <c r="A111213">
        <v>206</v>
      </c>
      <c r="B111213">
        <v>2575495</v>
      </c>
      <c r="C111213">
        <v>528</v>
      </c>
      <c r="D111213" s="1">
        <v>35779</v>
      </c>
      <c r="E111213" s="2" t="s">
        <v>12</v>
      </c>
      <c r="F111213">
        <v>2</v>
      </c>
      <c r="G111213" s="2" t="s">
        <v>9</v>
      </c>
      <c r="H111213" s="2" t="s">
        <v>34</v>
      </c>
      <c r="I111213" s="2" t="s">
        <v>541</v>
      </c>
    </row>
    <row r="111214" spans="1:9" x14ac:dyDescent="0.25">
      <c r="A111214">
        <v>206</v>
      </c>
      <c r="B111214">
        <v>2630611</v>
      </c>
      <c r="C111214">
        <v>528</v>
      </c>
      <c r="D111214" s="1">
        <v>35779</v>
      </c>
      <c r="E111214" s="2" t="s">
        <v>12</v>
      </c>
      <c r="F111214">
        <v>2</v>
      </c>
      <c r="G111214" s="2" t="s">
        <v>9</v>
      </c>
      <c r="H111214" s="2" t="s">
        <v>34</v>
      </c>
      <c r="I111214" s="2" t="s">
        <v>541</v>
      </c>
    </row>
    <row r="111215" spans="1:9" x14ac:dyDescent="0.25">
      <c r="A111215">
        <v>206</v>
      </c>
      <c r="B111215">
        <v>2637583</v>
      </c>
      <c r="C111215">
        <v>528</v>
      </c>
      <c r="D111215" s="1">
        <v>35779</v>
      </c>
      <c r="E111215" s="2" t="s">
        <v>8</v>
      </c>
      <c r="F111215">
        <v>9</v>
      </c>
      <c r="G111215" s="2" t="s">
        <v>9</v>
      </c>
      <c r="H111215" s="2" t="s">
        <v>34</v>
      </c>
      <c r="I111215" s="2" t="s">
        <v>541</v>
      </c>
    </row>
    <row r="111216" spans="1:9" x14ac:dyDescent="0.25">
      <c r="A111216">
        <v>206</v>
      </c>
      <c r="B111216">
        <v>2689231</v>
      </c>
      <c r="C111216">
        <v>528</v>
      </c>
      <c r="D111216" s="1">
        <v>35779</v>
      </c>
      <c r="E111216" s="2" t="s">
        <v>8</v>
      </c>
      <c r="F111216">
        <v>6</v>
      </c>
      <c r="G111216" s="2" t="s">
        <v>9</v>
      </c>
      <c r="H111216" s="2" t="s">
        <v>34</v>
      </c>
      <c r="I111216" s="2" t="s">
        <v>541</v>
      </c>
    </row>
    <row r="111217" spans="1:9" x14ac:dyDescent="0.25">
      <c r="A111217">
        <v>206</v>
      </c>
      <c r="B111217">
        <v>2697415</v>
      </c>
      <c r="C111217">
        <v>528</v>
      </c>
      <c r="D111217" s="1">
        <v>35779</v>
      </c>
      <c r="E111217" s="2" t="s">
        <v>8</v>
      </c>
      <c r="F111217">
        <v>7</v>
      </c>
      <c r="G111217" s="2" t="s">
        <v>9</v>
      </c>
      <c r="H111217" s="2" t="s">
        <v>34</v>
      </c>
      <c r="I111217" s="2" t="s">
        <v>541</v>
      </c>
    </row>
    <row r="111218" spans="1:9" x14ac:dyDescent="0.25">
      <c r="A111218">
        <v>206</v>
      </c>
      <c r="B111218">
        <v>2697643</v>
      </c>
      <c r="C111218">
        <v>528</v>
      </c>
      <c r="D111218" s="1">
        <v>35779</v>
      </c>
      <c r="E111218" s="2" t="s">
        <v>8</v>
      </c>
      <c r="F111218">
        <v>9</v>
      </c>
      <c r="G111218" s="2" t="s">
        <v>9</v>
      </c>
      <c r="H111218" s="2" t="s">
        <v>34</v>
      </c>
      <c r="I111218" s="2" t="s">
        <v>541</v>
      </c>
    </row>
    <row r="111219" spans="1:9" x14ac:dyDescent="0.25">
      <c r="A111219">
        <v>206</v>
      </c>
      <c r="B111219">
        <v>2697991</v>
      </c>
      <c r="C111219">
        <v>528</v>
      </c>
      <c r="D111219" s="1">
        <v>35779</v>
      </c>
      <c r="E111219" s="2" t="s">
        <v>8</v>
      </c>
      <c r="F111219">
        <v>9</v>
      </c>
      <c r="G111219" s="2" t="s">
        <v>9</v>
      </c>
      <c r="H111219" s="2" t="s">
        <v>34</v>
      </c>
      <c r="I111219" s="2" t="s">
        <v>541</v>
      </c>
    </row>
    <row r="111220" spans="1:9" x14ac:dyDescent="0.25">
      <c r="A111220">
        <v>206</v>
      </c>
      <c r="B111220">
        <v>2725135</v>
      </c>
      <c r="C111220">
        <v>528</v>
      </c>
      <c r="D111220" s="1">
        <v>35779</v>
      </c>
      <c r="E111220" s="2" t="s">
        <v>8</v>
      </c>
      <c r="F111220">
        <v>9</v>
      </c>
      <c r="G111220" s="2" t="s">
        <v>9</v>
      </c>
      <c r="H111220" s="2" t="s">
        <v>34</v>
      </c>
      <c r="I111220" s="2" t="s">
        <v>541</v>
      </c>
    </row>
    <row r="111221" spans="1:9" x14ac:dyDescent="0.25">
      <c r="A111221">
        <v>206</v>
      </c>
      <c r="B111221">
        <v>2725327</v>
      </c>
      <c r="C111221">
        <v>528</v>
      </c>
      <c r="D111221" s="1">
        <v>35779</v>
      </c>
      <c r="E111221" s="2" t="s">
        <v>8</v>
      </c>
      <c r="F111221">
        <v>9</v>
      </c>
      <c r="G111221" s="2" t="s">
        <v>9</v>
      </c>
      <c r="H111221" s="2" t="s">
        <v>34</v>
      </c>
      <c r="I111221" s="2" t="s">
        <v>541</v>
      </c>
    </row>
    <row r="111222" spans="1:9" x14ac:dyDescent="0.25">
      <c r="A111222">
        <v>206</v>
      </c>
      <c r="B111222">
        <v>2739775</v>
      </c>
      <c r="C111222">
        <v>528</v>
      </c>
      <c r="D111222" s="1">
        <v>35779</v>
      </c>
      <c r="E111222" s="2" t="s">
        <v>8</v>
      </c>
      <c r="F111222">
        <v>9</v>
      </c>
      <c r="G111222" s="2" t="s">
        <v>9</v>
      </c>
      <c r="H111222" s="2" t="s">
        <v>34</v>
      </c>
      <c r="I111222" s="2" t="s">
        <v>541</v>
      </c>
    </row>
    <row r="111223" spans="1:9" x14ac:dyDescent="0.25">
      <c r="A111223">
        <v>206</v>
      </c>
      <c r="B111223">
        <v>2740039</v>
      </c>
      <c r="C111223">
        <v>528</v>
      </c>
      <c r="D111223" s="1">
        <v>35779</v>
      </c>
      <c r="E111223" s="2" t="s">
        <v>8</v>
      </c>
      <c r="F111223">
        <v>9</v>
      </c>
      <c r="G111223" s="2" t="s">
        <v>9</v>
      </c>
      <c r="H111223" s="2" t="s">
        <v>34</v>
      </c>
      <c r="I111223" s="2" t="s">
        <v>541</v>
      </c>
    </row>
    <row r="111224" spans="1:9" x14ac:dyDescent="0.25">
      <c r="A111224">
        <v>206</v>
      </c>
      <c r="B111224">
        <v>2754319</v>
      </c>
      <c r="C111224">
        <v>528</v>
      </c>
      <c r="D111224" s="1">
        <v>35779</v>
      </c>
      <c r="E111224" s="2" t="s">
        <v>8</v>
      </c>
      <c r="F111224">
        <v>9</v>
      </c>
      <c r="G111224" s="2" t="s">
        <v>9</v>
      </c>
      <c r="H111224" s="2" t="s">
        <v>34</v>
      </c>
      <c r="I111224" s="2" t="s">
        <v>541</v>
      </c>
    </row>
    <row r="111225" spans="1:9" x14ac:dyDescent="0.25">
      <c r="A111225">
        <v>206</v>
      </c>
      <c r="B111225">
        <v>2759491</v>
      </c>
      <c r="C111225">
        <v>528</v>
      </c>
      <c r="D111225" s="1">
        <v>35779</v>
      </c>
      <c r="E111225" s="2" t="s">
        <v>8</v>
      </c>
      <c r="F111225">
        <v>9</v>
      </c>
      <c r="G111225" s="2" t="s">
        <v>9</v>
      </c>
      <c r="H111225" s="2" t="s">
        <v>34</v>
      </c>
      <c r="I111225" s="2" t="s">
        <v>541</v>
      </c>
    </row>
    <row r="111226" spans="1:9" x14ac:dyDescent="0.25">
      <c r="A111226">
        <v>206</v>
      </c>
      <c r="B111226">
        <v>2808127</v>
      </c>
      <c r="C111226">
        <v>528</v>
      </c>
      <c r="D111226" s="1">
        <v>35779</v>
      </c>
      <c r="E111226" s="2" t="s">
        <v>8</v>
      </c>
      <c r="F111226">
        <v>9</v>
      </c>
      <c r="G111226" s="2" t="s">
        <v>9</v>
      </c>
      <c r="H111226" s="2" t="s">
        <v>34</v>
      </c>
      <c r="I111226" s="2" t="s">
        <v>541</v>
      </c>
    </row>
    <row r="111227" spans="1:9" x14ac:dyDescent="0.25">
      <c r="A111227">
        <v>206</v>
      </c>
      <c r="B111227">
        <v>2531563</v>
      </c>
      <c r="C111227">
        <v>528</v>
      </c>
      <c r="D111227" s="1">
        <v>35639</v>
      </c>
      <c r="E111227" s="2" t="s">
        <v>8</v>
      </c>
      <c r="F111227">
        <v>5</v>
      </c>
      <c r="G111227" s="2" t="s">
        <v>9</v>
      </c>
      <c r="H111227" s="2" t="s">
        <v>34</v>
      </c>
      <c r="I111227" s="2" t="s">
        <v>541</v>
      </c>
    </row>
    <row r="111228" spans="1:9" x14ac:dyDescent="0.25">
      <c r="A111228">
        <v>206</v>
      </c>
      <c r="B111228">
        <v>2536135</v>
      </c>
      <c r="C111228">
        <v>528</v>
      </c>
      <c r="D111228" s="1">
        <v>35639</v>
      </c>
      <c r="E111228" s="2" t="s">
        <v>8</v>
      </c>
      <c r="F111228">
        <v>4</v>
      </c>
      <c r="G111228" s="2" t="s">
        <v>9</v>
      </c>
      <c r="H111228" s="2" t="s">
        <v>34</v>
      </c>
      <c r="I111228" s="2" t="s">
        <v>541</v>
      </c>
    </row>
    <row r="111229" spans="1:9" x14ac:dyDescent="0.25">
      <c r="A111229">
        <v>206</v>
      </c>
      <c r="B111229">
        <v>2620531</v>
      </c>
      <c r="C111229">
        <v>528</v>
      </c>
      <c r="D111229" s="1">
        <v>35639</v>
      </c>
      <c r="E111229" s="2" t="s">
        <v>8</v>
      </c>
      <c r="F111229">
        <v>10</v>
      </c>
      <c r="G111229" s="2" t="s">
        <v>9</v>
      </c>
      <c r="H111229" s="2" t="s">
        <v>34</v>
      </c>
      <c r="I111229" s="2" t="s">
        <v>541</v>
      </c>
    </row>
    <row r="111230" spans="1:9" x14ac:dyDescent="0.25">
      <c r="A111230">
        <v>206</v>
      </c>
      <c r="B111230">
        <v>2650039</v>
      </c>
      <c r="C111230">
        <v>528</v>
      </c>
      <c r="D111230" s="1">
        <v>35639</v>
      </c>
      <c r="E111230" s="2" t="s">
        <v>8</v>
      </c>
      <c r="F111230">
        <v>10</v>
      </c>
      <c r="G111230" s="2" t="s">
        <v>9</v>
      </c>
      <c r="H111230" s="2" t="s">
        <v>34</v>
      </c>
      <c r="I111230" s="2" t="s">
        <v>541</v>
      </c>
    </row>
    <row r="111231" spans="1:9" x14ac:dyDescent="0.25">
      <c r="A111231">
        <v>206</v>
      </c>
      <c r="B111231">
        <v>2757223</v>
      </c>
      <c r="C111231">
        <v>528</v>
      </c>
      <c r="D111231" s="1">
        <v>35639</v>
      </c>
      <c r="E111231" s="2" t="s">
        <v>8</v>
      </c>
      <c r="F111231">
        <v>9</v>
      </c>
      <c r="G111231" s="2" t="s">
        <v>9</v>
      </c>
      <c r="H111231" s="2" t="s">
        <v>34</v>
      </c>
      <c r="I111231" s="2" t="s">
        <v>541</v>
      </c>
    </row>
    <row r="111232" spans="1:9" x14ac:dyDescent="0.25">
      <c r="A111232">
        <v>206</v>
      </c>
      <c r="B111232">
        <v>2758339</v>
      </c>
      <c r="C111232">
        <v>528</v>
      </c>
      <c r="D111232" s="1">
        <v>35639</v>
      </c>
      <c r="E111232" s="2" t="s">
        <v>8</v>
      </c>
      <c r="F111232">
        <v>9</v>
      </c>
      <c r="G111232" s="2" t="s">
        <v>9</v>
      </c>
      <c r="H111232" s="2" t="s">
        <v>34</v>
      </c>
      <c r="I111232" s="2" t="s">
        <v>541</v>
      </c>
    </row>
    <row r="111233" spans="1:9" x14ac:dyDescent="0.25">
      <c r="A111233">
        <v>206</v>
      </c>
      <c r="B111233">
        <v>2806687</v>
      </c>
      <c r="C111233">
        <v>528</v>
      </c>
      <c r="D111233" s="1">
        <v>35639</v>
      </c>
      <c r="E111233" s="2" t="s">
        <v>8</v>
      </c>
      <c r="F111233">
        <v>10</v>
      </c>
      <c r="G111233" s="2" t="s">
        <v>9</v>
      </c>
      <c r="H111233" s="2" t="s">
        <v>34</v>
      </c>
      <c r="I111233" s="2" t="s">
        <v>541</v>
      </c>
    </row>
    <row r="111234" spans="1:9" x14ac:dyDescent="0.25">
      <c r="A111234">
        <v>206</v>
      </c>
      <c r="B111234">
        <v>2445811</v>
      </c>
      <c r="C111234">
        <v>528</v>
      </c>
      <c r="D111234" s="1">
        <v>35496</v>
      </c>
      <c r="E111234" s="2" t="s">
        <v>8</v>
      </c>
      <c r="F111234">
        <v>9</v>
      </c>
      <c r="G111234" s="2" t="s">
        <v>9</v>
      </c>
      <c r="H111234" s="2" t="s">
        <v>34</v>
      </c>
      <c r="I111234" s="2" t="s">
        <v>541</v>
      </c>
    </row>
    <row r="111235" spans="1:9" x14ac:dyDescent="0.25">
      <c r="A111235">
        <v>206</v>
      </c>
      <c r="B111235">
        <v>2498227</v>
      </c>
      <c r="C111235">
        <v>528</v>
      </c>
      <c r="D111235" s="1">
        <v>35496</v>
      </c>
      <c r="E111235" s="2" t="s">
        <v>8</v>
      </c>
      <c r="F111235">
        <v>9</v>
      </c>
      <c r="G111235" s="2" t="s">
        <v>9</v>
      </c>
      <c r="H111235" s="2" t="s">
        <v>34</v>
      </c>
      <c r="I111235" s="2" t="s">
        <v>541</v>
      </c>
    </row>
    <row r="111236" spans="1:9" x14ac:dyDescent="0.25">
      <c r="A111236">
        <v>206</v>
      </c>
      <c r="B111236">
        <v>2698495</v>
      </c>
      <c r="C111236">
        <v>528</v>
      </c>
      <c r="D111236" s="1">
        <v>35496</v>
      </c>
      <c r="E111236" s="2" t="s">
        <v>8</v>
      </c>
      <c r="F111236">
        <v>10</v>
      </c>
      <c r="G111236" s="2" t="s">
        <v>9</v>
      </c>
      <c r="H111236" s="2" t="s">
        <v>34</v>
      </c>
      <c r="I111236" s="2" t="s">
        <v>541</v>
      </c>
    </row>
    <row r="111237" spans="1:9" x14ac:dyDescent="0.25">
      <c r="A111237">
        <v>206</v>
      </c>
      <c r="B111237">
        <v>2723527</v>
      </c>
      <c r="C111237">
        <v>528</v>
      </c>
      <c r="D111237" s="1">
        <v>35576</v>
      </c>
      <c r="E111237" s="2" t="s">
        <v>8</v>
      </c>
      <c r="F111237">
        <v>8</v>
      </c>
      <c r="G111237" s="2" t="s">
        <v>9</v>
      </c>
      <c r="H111237" s="2" t="s">
        <v>34</v>
      </c>
      <c r="I111237" s="2" t="s">
        <v>541</v>
      </c>
    </row>
    <row r="111238" spans="1:9" x14ac:dyDescent="0.25">
      <c r="A111238">
        <v>206</v>
      </c>
      <c r="B111238">
        <v>2727595</v>
      </c>
      <c r="C111238">
        <v>528</v>
      </c>
      <c r="D111238" s="1">
        <v>35576</v>
      </c>
      <c r="E111238" s="2" t="s">
        <v>8</v>
      </c>
      <c r="F111238">
        <v>4</v>
      </c>
      <c r="G111238" s="2" t="s">
        <v>9</v>
      </c>
      <c r="H111238" s="2" t="s">
        <v>34</v>
      </c>
      <c r="I111238" s="2" t="s">
        <v>541</v>
      </c>
    </row>
    <row r="111239" spans="1:9" x14ac:dyDescent="0.25">
      <c r="A111239">
        <v>206</v>
      </c>
      <c r="B111239">
        <v>2736211</v>
      </c>
      <c r="C111239">
        <v>528</v>
      </c>
      <c r="D111239" s="1">
        <v>35576</v>
      </c>
      <c r="E111239" s="2" t="s">
        <v>8</v>
      </c>
      <c r="F111239">
        <v>10</v>
      </c>
      <c r="G111239" s="2" t="s">
        <v>9</v>
      </c>
      <c r="H111239" s="2" t="s">
        <v>34</v>
      </c>
      <c r="I111239" s="2" t="s">
        <v>541</v>
      </c>
    </row>
    <row r="111240" spans="1:9" x14ac:dyDescent="0.25">
      <c r="A111240">
        <v>206</v>
      </c>
      <c r="B111240">
        <v>2807119</v>
      </c>
      <c r="C111240">
        <v>528</v>
      </c>
      <c r="D111240" s="1">
        <v>35576</v>
      </c>
      <c r="E111240" s="2" t="s">
        <v>8</v>
      </c>
      <c r="F111240">
        <v>8</v>
      </c>
      <c r="G111240" s="2" t="s">
        <v>9</v>
      </c>
      <c r="H111240" s="2" t="s">
        <v>34</v>
      </c>
      <c r="I111240" s="2" t="s">
        <v>541</v>
      </c>
    </row>
    <row r="111241" spans="1:9" x14ac:dyDescent="0.25">
      <c r="A111241">
        <v>206</v>
      </c>
      <c r="B111241">
        <v>2595499</v>
      </c>
      <c r="C111241">
        <v>528</v>
      </c>
      <c r="D111241" s="1">
        <v>35685</v>
      </c>
      <c r="E111241" s="2" t="s">
        <v>8</v>
      </c>
      <c r="F111241">
        <v>7</v>
      </c>
      <c r="G111241" s="2" t="s">
        <v>9</v>
      </c>
      <c r="H111241" s="2" t="s">
        <v>34</v>
      </c>
      <c r="I111241" s="2" t="s">
        <v>541</v>
      </c>
    </row>
    <row r="111242" spans="1:9" x14ac:dyDescent="0.25">
      <c r="A111242">
        <v>206</v>
      </c>
      <c r="B111242">
        <v>2732191</v>
      </c>
      <c r="C111242">
        <v>528</v>
      </c>
      <c r="D111242" s="1">
        <v>35685</v>
      </c>
      <c r="E111242" s="2" t="s">
        <v>8</v>
      </c>
      <c r="F111242">
        <v>7</v>
      </c>
      <c r="G111242" s="2" t="s">
        <v>9</v>
      </c>
      <c r="H111242" s="2" t="s">
        <v>34</v>
      </c>
      <c r="I111242" s="2" t="s">
        <v>541</v>
      </c>
    </row>
    <row r="111243" spans="1:9" x14ac:dyDescent="0.25">
      <c r="A111243">
        <v>206</v>
      </c>
      <c r="B111243">
        <v>2736583</v>
      </c>
      <c r="C111243">
        <v>528</v>
      </c>
      <c r="D111243" s="1">
        <v>35685</v>
      </c>
      <c r="E111243" s="2" t="s">
        <v>8</v>
      </c>
      <c r="F111243">
        <v>8</v>
      </c>
      <c r="G111243" s="2" t="s">
        <v>9</v>
      </c>
      <c r="H111243" s="2" t="s">
        <v>34</v>
      </c>
      <c r="I111243" s="2" t="s">
        <v>541</v>
      </c>
    </row>
    <row r="111244" spans="1:9" x14ac:dyDescent="0.25">
      <c r="A111244">
        <v>206</v>
      </c>
      <c r="B111244">
        <v>2738647</v>
      </c>
      <c r="C111244">
        <v>528</v>
      </c>
      <c r="D111244" s="1">
        <v>35685</v>
      </c>
      <c r="E111244" s="2" t="s">
        <v>8</v>
      </c>
      <c r="F111244">
        <v>8</v>
      </c>
      <c r="G111244" s="2" t="s">
        <v>9</v>
      </c>
      <c r="H111244" s="2" t="s">
        <v>34</v>
      </c>
      <c r="I111244" s="2" t="s">
        <v>541</v>
      </c>
    </row>
    <row r="111245" spans="1:9" x14ac:dyDescent="0.25">
      <c r="A111245">
        <v>206</v>
      </c>
      <c r="B111245">
        <v>2757367</v>
      </c>
      <c r="C111245">
        <v>528</v>
      </c>
      <c r="D111245" s="1">
        <v>35719</v>
      </c>
      <c r="E111245" s="2" t="s">
        <v>8</v>
      </c>
      <c r="F111245">
        <v>9</v>
      </c>
      <c r="G111245" s="2" t="s">
        <v>9</v>
      </c>
      <c r="H111245" s="2" t="s">
        <v>34</v>
      </c>
      <c r="I111245" s="2" t="s">
        <v>541</v>
      </c>
    </row>
    <row r="111246" spans="1:9" x14ac:dyDescent="0.25">
      <c r="A111246">
        <v>206</v>
      </c>
      <c r="B111246">
        <v>2774323</v>
      </c>
      <c r="C111246">
        <v>528</v>
      </c>
      <c r="D111246" s="1">
        <v>35719</v>
      </c>
      <c r="E111246" s="2" t="s">
        <v>8</v>
      </c>
      <c r="F111246">
        <v>9</v>
      </c>
      <c r="G111246" s="2" t="s">
        <v>9</v>
      </c>
      <c r="H111246" s="2" t="s">
        <v>34</v>
      </c>
      <c r="I111246" s="2" t="s">
        <v>541</v>
      </c>
    </row>
    <row r="111247" spans="1:9" x14ac:dyDescent="0.25">
      <c r="A111247">
        <v>206</v>
      </c>
      <c r="B111247">
        <v>2664271</v>
      </c>
      <c r="C111247">
        <v>528</v>
      </c>
      <c r="D111247" s="1">
        <v>36129</v>
      </c>
      <c r="E111247" s="2" t="s">
        <v>8</v>
      </c>
      <c r="F111247">
        <v>9</v>
      </c>
      <c r="G111247" s="2" t="s">
        <v>9</v>
      </c>
      <c r="H111247" s="2" t="s">
        <v>34</v>
      </c>
      <c r="I111247" s="2" t="s">
        <v>541</v>
      </c>
    </row>
    <row r="111248" spans="1:9" x14ac:dyDescent="0.25">
      <c r="A111248">
        <v>206</v>
      </c>
      <c r="B111248">
        <v>2677075</v>
      </c>
      <c r="C111248">
        <v>528</v>
      </c>
      <c r="D111248" s="1">
        <v>36129</v>
      </c>
      <c r="E111248" s="2" t="s">
        <v>8</v>
      </c>
      <c r="F111248">
        <v>9</v>
      </c>
      <c r="G111248" s="2" t="s">
        <v>9</v>
      </c>
      <c r="H111248" s="2" t="s">
        <v>34</v>
      </c>
      <c r="I111248" s="2" t="s">
        <v>541</v>
      </c>
    </row>
    <row r="111249" spans="1:9" x14ac:dyDescent="0.25">
      <c r="A111249">
        <v>206</v>
      </c>
      <c r="B111249">
        <v>2758831</v>
      </c>
      <c r="C111249">
        <v>528</v>
      </c>
      <c r="D111249" s="1">
        <v>36129</v>
      </c>
      <c r="E111249" s="2" t="s">
        <v>8</v>
      </c>
      <c r="F111249">
        <v>9</v>
      </c>
      <c r="G111249" s="2" t="s">
        <v>9</v>
      </c>
      <c r="H111249" s="2" t="s">
        <v>34</v>
      </c>
      <c r="I111249" s="2" t="s">
        <v>541</v>
      </c>
    </row>
    <row r="111250" spans="1:9" x14ac:dyDescent="0.25">
      <c r="A111250">
        <v>206</v>
      </c>
      <c r="B111250">
        <v>2760607</v>
      </c>
      <c r="C111250">
        <v>528</v>
      </c>
      <c r="D111250" s="1">
        <v>36129</v>
      </c>
      <c r="E111250" s="2" t="s">
        <v>8</v>
      </c>
      <c r="F111250">
        <v>9</v>
      </c>
      <c r="G111250" s="2" t="s">
        <v>9</v>
      </c>
      <c r="H111250" s="2" t="s">
        <v>34</v>
      </c>
      <c r="I111250" s="2" t="s">
        <v>541</v>
      </c>
    </row>
    <row r="111251" spans="1:9" x14ac:dyDescent="0.25">
      <c r="A111251">
        <v>206</v>
      </c>
      <c r="B111251">
        <v>2761483</v>
      </c>
      <c r="C111251">
        <v>528</v>
      </c>
      <c r="D111251" s="1">
        <v>36129</v>
      </c>
      <c r="E111251" s="2" t="s">
        <v>8</v>
      </c>
      <c r="F111251">
        <v>9</v>
      </c>
      <c r="G111251" s="2" t="s">
        <v>9</v>
      </c>
      <c r="H111251" s="2" t="s">
        <v>34</v>
      </c>
      <c r="I111251" s="2" t="s">
        <v>541</v>
      </c>
    </row>
    <row r="111252" spans="1:9" x14ac:dyDescent="0.25">
      <c r="A111252">
        <v>206</v>
      </c>
      <c r="B111252">
        <v>2762143</v>
      </c>
      <c r="C111252">
        <v>528</v>
      </c>
      <c r="D111252" s="1">
        <v>36129</v>
      </c>
      <c r="E111252" s="2" t="s">
        <v>8</v>
      </c>
      <c r="F111252">
        <v>9</v>
      </c>
      <c r="G111252" s="2" t="s">
        <v>9</v>
      </c>
      <c r="H111252" s="2" t="s">
        <v>34</v>
      </c>
      <c r="I111252" s="2" t="s">
        <v>541</v>
      </c>
    </row>
    <row r="111253" spans="1:9" x14ac:dyDescent="0.25">
      <c r="A111253">
        <v>206</v>
      </c>
      <c r="B111253">
        <v>2766847</v>
      </c>
      <c r="C111253">
        <v>528</v>
      </c>
      <c r="D111253" s="1">
        <v>36129</v>
      </c>
      <c r="E111253" s="2" t="s">
        <v>8</v>
      </c>
      <c r="F111253">
        <v>9</v>
      </c>
      <c r="G111253" s="2" t="s">
        <v>9</v>
      </c>
      <c r="H111253" s="2" t="s">
        <v>34</v>
      </c>
      <c r="I111253" s="2" t="s">
        <v>541</v>
      </c>
    </row>
    <row r="111254" spans="1:9" x14ac:dyDescent="0.25">
      <c r="A111254">
        <v>206</v>
      </c>
      <c r="B111254">
        <v>2776795</v>
      </c>
      <c r="C111254">
        <v>528</v>
      </c>
      <c r="D111254" s="1">
        <v>36129</v>
      </c>
      <c r="E111254" s="2" t="s">
        <v>8</v>
      </c>
      <c r="F111254">
        <v>9</v>
      </c>
      <c r="G111254" s="2" t="s">
        <v>9</v>
      </c>
      <c r="H111254" s="2" t="s">
        <v>34</v>
      </c>
      <c r="I111254" s="2" t="s">
        <v>541</v>
      </c>
    </row>
    <row r="111255" spans="1:9" x14ac:dyDescent="0.25">
      <c r="A111255">
        <v>206</v>
      </c>
      <c r="B111255">
        <v>2784835</v>
      </c>
      <c r="C111255">
        <v>528</v>
      </c>
      <c r="D111255" s="1">
        <v>36129</v>
      </c>
      <c r="E111255" s="2" t="s">
        <v>8</v>
      </c>
      <c r="F111255">
        <v>8</v>
      </c>
      <c r="G111255" s="2" t="s">
        <v>9</v>
      </c>
      <c r="H111255" s="2" t="s">
        <v>34</v>
      </c>
      <c r="I111255" s="2" t="s">
        <v>541</v>
      </c>
    </row>
    <row r="111256" spans="1:9" x14ac:dyDescent="0.25">
      <c r="A111256">
        <v>206</v>
      </c>
      <c r="B111256">
        <v>2796967</v>
      </c>
      <c r="C111256">
        <v>528</v>
      </c>
      <c r="D111256" s="1">
        <v>36129</v>
      </c>
      <c r="E111256" s="2" t="s">
        <v>8</v>
      </c>
      <c r="F111256">
        <v>8</v>
      </c>
      <c r="G111256" s="2" t="s">
        <v>9</v>
      </c>
      <c r="H111256" s="2" t="s">
        <v>34</v>
      </c>
      <c r="I111256" s="2" t="s">
        <v>541</v>
      </c>
    </row>
    <row r="111257" spans="1:9" x14ac:dyDescent="0.25">
      <c r="A111257">
        <v>206</v>
      </c>
      <c r="B111257">
        <v>2810671</v>
      </c>
      <c r="C111257">
        <v>528</v>
      </c>
      <c r="D111257" s="1">
        <v>36129</v>
      </c>
      <c r="E111257" s="2" t="s">
        <v>8</v>
      </c>
      <c r="F111257">
        <v>10</v>
      </c>
      <c r="G111257" s="2" t="s">
        <v>9</v>
      </c>
      <c r="H111257" s="2" t="s">
        <v>34</v>
      </c>
      <c r="I111257" s="2" t="s">
        <v>541</v>
      </c>
    </row>
    <row r="111258" spans="1:9" x14ac:dyDescent="0.25">
      <c r="A111258">
        <v>206</v>
      </c>
      <c r="B111258">
        <v>2824555</v>
      </c>
      <c r="C111258">
        <v>528</v>
      </c>
      <c r="D111258" s="1">
        <v>36129</v>
      </c>
      <c r="E111258" s="2" t="s">
        <v>8</v>
      </c>
      <c r="F111258">
        <v>9</v>
      </c>
      <c r="G111258" s="2" t="s">
        <v>9</v>
      </c>
      <c r="H111258" s="2" t="s">
        <v>34</v>
      </c>
      <c r="I111258" s="2" t="s">
        <v>541</v>
      </c>
    </row>
    <row r="111259" spans="1:9" x14ac:dyDescent="0.25">
      <c r="A111259">
        <v>206</v>
      </c>
      <c r="B111259">
        <v>2837047</v>
      </c>
      <c r="C111259">
        <v>528</v>
      </c>
      <c r="D111259" s="1">
        <v>36129</v>
      </c>
      <c r="E111259" s="2" t="s">
        <v>8</v>
      </c>
      <c r="F111259">
        <v>9</v>
      </c>
      <c r="G111259" s="2" t="s">
        <v>9</v>
      </c>
      <c r="H111259" s="2" t="s">
        <v>34</v>
      </c>
      <c r="I111259" s="2" t="s">
        <v>541</v>
      </c>
    </row>
    <row r="111260" spans="1:9" x14ac:dyDescent="0.25">
      <c r="A111260">
        <v>206</v>
      </c>
      <c r="B111260">
        <v>2716183</v>
      </c>
      <c r="C111260">
        <v>528</v>
      </c>
      <c r="D111260" s="1">
        <v>36143</v>
      </c>
      <c r="E111260" s="2" t="s">
        <v>8</v>
      </c>
      <c r="F111260">
        <v>8</v>
      </c>
      <c r="G111260" s="2" t="s">
        <v>9</v>
      </c>
      <c r="H111260" s="2" t="s">
        <v>34</v>
      </c>
      <c r="I111260" s="2" t="s">
        <v>541</v>
      </c>
    </row>
    <row r="111261" spans="1:9" x14ac:dyDescent="0.25">
      <c r="A111261">
        <v>206</v>
      </c>
      <c r="B111261">
        <v>2723095</v>
      </c>
      <c r="C111261">
        <v>528</v>
      </c>
      <c r="D111261" s="1">
        <v>36143</v>
      </c>
      <c r="E111261" s="2" t="s">
        <v>8</v>
      </c>
      <c r="F111261">
        <v>8</v>
      </c>
      <c r="G111261" s="2" t="s">
        <v>9</v>
      </c>
      <c r="H111261" s="2" t="s">
        <v>34</v>
      </c>
      <c r="I111261" s="2" t="s">
        <v>541</v>
      </c>
    </row>
    <row r="111262" spans="1:9" x14ac:dyDescent="0.25">
      <c r="A111262">
        <v>206</v>
      </c>
      <c r="B111262">
        <v>2728603</v>
      </c>
      <c r="C111262">
        <v>528</v>
      </c>
      <c r="D111262" s="1">
        <v>36143</v>
      </c>
      <c r="E111262" s="2" t="s">
        <v>8</v>
      </c>
      <c r="F111262">
        <v>6</v>
      </c>
      <c r="G111262" s="2" t="s">
        <v>9</v>
      </c>
      <c r="H111262" s="2" t="s">
        <v>34</v>
      </c>
      <c r="I111262" s="2" t="s">
        <v>541</v>
      </c>
    </row>
    <row r="111263" spans="1:9" x14ac:dyDescent="0.25">
      <c r="A111263">
        <v>206</v>
      </c>
      <c r="B111263">
        <v>2730259</v>
      </c>
      <c r="C111263">
        <v>528</v>
      </c>
      <c r="D111263" s="1">
        <v>36143</v>
      </c>
      <c r="E111263" s="2" t="s">
        <v>8</v>
      </c>
      <c r="F111263">
        <v>6</v>
      </c>
      <c r="G111263" s="2" t="s">
        <v>9</v>
      </c>
      <c r="H111263" s="2" t="s">
        <v>34</v>
      </c>
      <c r="I111263" s="2" t="s">
        <v>541</v>
      </c>
    </row>
    <row r="111264" spans="1:9" x14ac:dyDescent="0.25">
      <c r="A111264">
        <v>206</v>
      </c>
      <c r="B111264">
        <v>2740543</v>
      </c>
      <c r="C111264">
        <v>528</v>
      </c>
      <c r="D111264" s="1">
        <v>36143</v>
      </c>
      <c r="E111264" s="2" t="s">
        <v>8</v>
      </c>
      <c r="F111264">
        <v>8</v>
      </c>
      <c r="G111264" s="2" t="s">
        <v>9</v>
      </c>
      <c r="H111264" s="2" t="s">
        <v>34</v>
      </c>
      <c r="I111264" s="2" t="s">
        <v>541</v>
      </c>
    </row>
    <row r="111265" spans="1:9" x14ac:dyDescent="0.25">
      <c r="A111265">
        <v>206</v>
      </c>
      <c r="B111265">
        <v>2747407</v>
      </c>
      <c r="C111265">
        <v>528</v>
      </c>
      <c r="D111265" s="1">
        <v>36143</v>
      </c>
      <c r="E111265" s="2" t="s">
        <v>8</v>
      </c>
      <c r="F111265">
        <v>6</v>
      </c>
      <c r="G111265" s="2" t="s">
        <v>9</v>
      </c>
      <c r="H111265" s="2" t="s">
        <v>34</v>
      </c>
      <c r="I111265" s="2" t="s">
        <v>541</v>
      </c>
    </row>
    <row r="111266" spans="1:9" x14ac:dyDescent="0.25">
      <c r="A111266">
        <v>206</v>
      </c>
      <c r="B111266">
        <v>2755327</v>
      </c>
      <c r="C111266">
        <v>528</v>
      </c>
      <c r="D111266" s="1">
        <v>36143</v>
      </c>
      <c r="E111266" s="2" t="s">
        <v>8</v>
      </c>
      <c r="F111266">
        <v>8</v>
      </c>
      <c r="G111266" s="2" t="s">
        <v>9</v>
      </c>
      <c r="H111266" s="2" t="s">
        <v>34</v>
      </c>
      <c r="I111266" s="2" t="s">
        <v>541</v>
      </c>
    </row>
    <row r="111267" spans="1:9" x14ac:dyDescent="0.25">
      <c r="A111267">
        <v>206</v>
      </c>
      <c r="B111267">
        <v>2758447</v>
      </c>
      <c r="C111267">
        <v>528</v>
      </c>
      <c r="D111267" s="1">
        <v>36143</v>
      </c>
      <c r="E111267" s="2" t="s">
        <v>8</v>
      </c>
      <c r="F111267">
        <v>6</v>
      </c>
      <c r="G111267" s="2" t="s">
        <v>9</v>
      </c>
      <c r="H111267" s="2" t="s">
        <v>34</v>
      </c>
      <c r="I111267" s="2" t="s">
        <v>541</v>
      </c>
    </row>
    <row r="111268" spans="1:9" x14ac:dyDescent="0.25">
      <c r="A111268">
        <v>206</v>
      </c>
      <c r="B111268">
        <v>2759179</v>
      </c>
      <c r="C111268">
        <v>528</v>
      </c>
      <c r="D111268" s="1">
        <v>36143</v>
      </c>
      <c r="E111268" s="2" t="s">
        <v>8</v>
      </c>
      <c r="F111268">
        <v>8</v>
      </c>
      <c r="G111268" s="2" t="s">
        <v>9</v>
      </c>
      <c r="H111268" s="2" t="s">
        <v>34</v>
      </c>
      <c r="I111268" s="2" t="s">
        <v>541</v>
      </c>
    </row>
    <row r="111269" spans="1:9" x14ac:dyDescent="0.25">
      <c r="A111269">
        <v>206</v>
      </c>
      <c r="B111269">
        <v>2759575</v>
      </c>
      <c r="C111269">
        <v>528</v>
      </c>
      <c r="D111269" s="1">
        <v>36143</v>
      </c>
      <c r="E111269" s="2" t="s">
        <v>8</v>
      </c>
      <c r="F111269">
        <v>7</v>
      </c>
      <c r="G111269" s="2" t="s">
        <v>9</v>
      </c>
      <c r="H111269" s="2" t="s">
        <v>34</v>
      </c>
      <c r="I111269" s="2" t="s">
        <v>541</v>
      </c>
    </row>
    <row r="111270" spans="1:9" x14ac:dyDescent="0.25">
      <c r="A111270">
        <v>206</v>
      </c>
      <c r="B111270">
        <v>2771167</v>
      </c>
      <c r="C111270">
        <v>528</v>
      </c>
      <c r="D111270" s="1">
        <v>36143</v>
      </c>
      <c r="E111270" s="2" t="s">
        <v>8</v>
      </c>
      <c r="F111270">
        <v>8</v>
      </c>
      <c r="G111270" s="2" t="s">
        <v>9</v>
      </c>
      <c r="H111270" s="2" t="s">
        <v>34</v>
      </c>
      <c r="I111270" s="2" t="s">
        <v>541</v>
      </c>
    </row>
    <row r="111271" spans="1:9" x14ac:dyDescent="0.25">
      <c r="A111271">
        <v>206</v>
      </c>
      <c r="B111271">
        <v>2772139</v>
      </c>
      <c r="C111271">
        <v>528</v>
      </c>
      <c r="D111271" s="1">
        <v>36143</v>
      </c>
      <c r="E111271" s="2" t="s">
        <v>8</v>
      </c>
      <c r="F111271">
        <v>8</v>
      </c>
      <c r="G111271" s="2" t="s">
        <v>9</v>
      </c>
      <c r="H111271" s="2" t="s">
        <v>34</v>
      </c>
      <c r="I111271" s="2" t="s">
        <v>541</v>
      </c>
    </row>
    <row r="111272" spans="1:9" x14ac:dyDescent="0.25">
      <c r="A111272">
        <v>206</v>
      </c>
      <c r="B111272">
        <v>2778379</v>
      </c>
      <c r="C111272">
        <v>528</v>
      </c>
      <c r="D111272" s="1">
        <v>36143</v>
      </c>
      <c r="E111272" s="2" t="s">
        <v>8</v>
      </c>
      <c r="F111272">
        <v>8</v>
      </c>
      <c r="G111272" s="2" t="s">
        <v>9</v>
      </c>
      <c r="H111272" s="2" t="s">
        <v>34</v>
      </c>
      <c r="I111272" s="2" t="s">
        <v>541</v>
      </c>
    </row>
    <row r="111273" spans="1:9" x14ac:dyDescent="0.25">
      <c r="A111273">
        <v>206</v>
      </c>
      <c r="B111273">
        <v>2788987</v>
      </c>
      <c r="C111273">
        <v>528</v>
      </c>
      <c r="D111273" s="1">
        <v>36143</v>
      </c>
      <c r="E111273" s="2" t="s">
        <v>8</v>
      </c>
      <c r="F111273">
        <v>6</v>
      </c>
      <c r="G111273" s="2" t="s">
        <v>9</v>
      </c>
      <c r="H111273" s="2" t="s">
        <v>34</v>
      </c>
      <c r="I111273" s="2" t="s">
        <v>541</v>
      </c>
    </row>
    <row r="111274" spans="1:9" x14ac:dyDescent="0.25">
      <c r="A111274">
        <v>206</v>
      </c>
      <c r="B111274">
        <v>2791135</v>
      </c>
      <c r="C111274">
        <v>528</v>
      </c>
      <c r="D111274" s="1">
        <v>36143</v>
      </c>
      <c r="E111274" s="2" t="s">
        <v>8</v>
      </c>
      <c r="F111274">
        <v>8</v>
      </c>
      <c r="G111274" s="2" t="s">
        <v>9</v>
      </c>
      <c r="H111274" s="2" t="s">
        <v>34</v>
      </c>
      <c r="I111274" s="2" t="s">
        <v>541</v>
      </c>
    </row>
    <row r="111275" spans="1:9" x14ac:dyDescent="0.25">
      <c r="A111275">
        <v>206</v>
      </c>
      <c r="B111275">
        <v>2794615</v>
      </c>
      <c r="C111275">
        <v>528</v>
      </c>
      <c r="D111275" s="1">
        <v>36143</v>
      </c>
      <c r="E111275" s="2" t="s">
        <v>8</v>
      </c>
      <c r="F111275">
        <v>8</v>
      </c>
      <c r="G111275" s="2" t="s">
        <v>9</v>
      </c>
      <c r="H111275" s="2" t="s">
        <v>34</v>
      </c>
      <c r="I111275" s="2" t="s">
        <v>541</v>
      </c>
    </row>
    <row r="111276" spans="1:9" x14ac:dyDescent="0.25">
      <c r="A111276">
        <v>206</v>
      </c>
      <c r="B111276">
        <v>2799511</v>
      </c>
      <c r="C111276">
        <v>528</v>
      </c>
      <c r="D111276" s="1">
        <v>36143</v>
      </c>
      <c r="E111276" s="2" t="s">
        <v>8</v>
      </c>
      <c r="F111276">
        <v>7</v>
      </c>
      <c r="G111276" s="2" t="s">
        <v>9</v>
      </c>
      <c r="H111276" s="2" t="s">
        <v>34</v>
      </c>
      <c r="I111276" s="2" t="s">
        <v>541</v>
      </c>
    </row>
    <row r="111277" spans="1:9" x14ac:dyDescent="0.25">
      <c r="A111277">
        <v>206</v>
      </c>
      <c r="B111277">
        <v>2810359</v>
      </c>
      <c r="C111277">
        <v>528</v>
      </c>
      <c r="D111277" s="1">
        <v>36143</v>
      </c>
      <c r="E111277" s="2" t="s">
        <v>8</v>
      </c>
      <c r="F111277">
        <v>8</v>
      </c>
      <c r="G111277" s="2" t="s">
        <v>9</v>
      </c>
      <c r="H111277" s="2" t="s">
        <v>34</v>
      </c>
      <c r="I111277" s="2" t="s">
        <v>541</v>
      </c>
    </row>
    <row r="111278" spans="1:9" x14ac:dyDescent="0.25">
      <c r="A111278">
        <v>206</v>
      </c>
      <c r="B111278">
        <v>2811715</v>
      </c>
      <c r="C111278">
        <v>528</v>
      </c>
      <c r="D111278" s="1">
        <v>36143</v>
      </c>
      <c r="E111278" s="2" t="s">
        <v>8</v>
      </c>
      <c r="F111278">
        <v>6</v>
      </c>
      <c r="G111278" s="2" t="s">
        <v>9</v>
      </c>
      <c r="H111278" s="2" t="s">
        <v>34</v>
      </c>
      <c r="I111278" s="2" t="s">
        <v>541</v>
      </c>
    </row>
    <row r="111279" spans="1:9" x14ac:dyDescent="0.25">
      <c r="A111279">
        <v>206</v>
      </c>
      <c r="B111279">
        <v>2815843</v>
      </c>
      <c r="C111279">
        <v>528</v>
      </c>
      <c r="D111279" s="1">
        <v>36143</v>
      </c>
      <c r="E111279" s="2" t="s">
        <v>8</v>
      </c>
      <c r="F111279">
        <v>8</v>
      </c>
      <c r="G111279" s="2" t="s">
        <v>9</v>
      </c>
      <c r="H111279" s="2" t="s">
        <v>34</v>
      </c>
      <c r="I111279" s="2" t="s">
        <v>541</v>
      </c>
    </row>
    <row r="111280" spans="1:9" x14ac:dyDescent="0.25">
      <c r="A111280">
        <v>206</v>
      </c>
      <c r="B111280">
        <v>2817079</v>
      </c>
      <c r="C111280">
        <v>528</v>
      </c>
      <c r="D111280" s="1">
        <v>36143</v>
      </c>
      <c r="E111280" s="2" t="s">
        <v>8</v>
      </c>
      <c r="F111280">
        <v>8</v>
      </c>
      <c r="G111280" s="2" t="s">
        <v>9</v>
      </c>
      <c r="H111280" s="2" t="s">
        <v>34</v>
      </c>
      <c r="I111280" s="2" t="s">
        <v>541</v>
      </c>
    </row>
    <row r="111281" spans="1:9" x14ac:dyDescent="0.25">
      <c r="A111281">
        <v>206</v>
      </c>
      <c r="B111281">
        <v>2825023</v>
      </c>
      <c r="C111281">
        <v>528</v>
      </c>
      <c r="D111281" s="1">
        <v>36143</v>
      </c>
      <c r="E111281" s="2" t="s">
        <v>8</v>
      </c>
      <c r="F111281">
        <v>6</v>
      </c>
      <c r="G111281" s="2" t="s">
        <v>9</v>
      </c>
      <c r="H111281" s="2" t="s">
        <v>34</v>
      </c>
      <c r="I111281" s="2" t="s">
        <v>541</v>
      </c>
    </row>
    <row r="111282" spans="1:9" x14ac:dyDescent="0.25">
      <c r="A111282">
        <v>206</v>
      </c>
      <c r="B111282">
        <v>2825167</v>
      </c>
      <c r="C111282">
        <v>528</v>
      </c>
      <c r="D111282" s="1">
        <v>36143</v>
      </c>
      <c r="E111282" s="2" t="s">
        <v>8</v>
      </c>
      <c r="F111282">
        <v>9</v>
      </c>
      <c r="G111282" s="2" t="s">
        <v>9</v>
      </c>
      <c r="H111282" s="2" t="s">
        <v>34</v>
      </c>
      <c r="I111282" s="2" t="s">
        <v>541</v>
      </c>
    </row>
    <row r="111283" spans="1:9" x14ac:dyDescent="0.25">
      <c r="A111283">
        <v>206</v>
      </c>
      <c r="B111283">
        <v>2825479</v>
      </c>
      <c r="C111283">
        <v>528</v>
      </c>
      <c r="D111283" s="1">
        <v>36143</v>
      </c>
      <c r="E111283" s="2" t="s">
        <v>8</v>
      </c>
      <c r="F111283">
        <v>9</v>
      </c>
      <c r="G111283" s="2" t="s">
        <v>9</v>
      </c>
      <c r="H111283" s="2" t="s">
        <v>34</v>
      </c>
      <c r="I111283" s="2" t="s">
        <v>541</v>
      </c>
    </row>
    <row r="111284" spans="1:9" x14ac:dyDescent="0.25">
      <c r="A111284">
        <v>206</v>
      </c>
      <c r="B111284">
        <v>2827171</v>
      </c>
      <c r="C111284">
        <v>528</v>
      </c>
      <c r="D111284" s="1">
        <v>36143</v>
      </c>
      <c r="E111284" s="2" t="s">
        <v>8</v>
      </c>
      <c r="F111284">
        <v>8</v>
      </c>
      <c r="G111284" s="2" t="s">
        <v>9</v>
      </c>
      <c r="H111284" s="2" t="s">
        <v>34</v>
      </c>
      <c r="I111284" s="2" t="s">
        <v>541</v>
      </c>
    </row>
    <row r="111285" spans="1:9" x14ac:dyDescent="0.25">
      <c r="A111285">
        <v>206</v>
      </c>
      <c r="B111285">
        <v>2827639</v>
      </c>
      <c r="C111285">
        <v>528</v>
      </c>
      <c r="D111285" s="1">
        <v>36143</v>
      </c>
      <c r="E111285" s="2" t="s">
        <v>8</v>
      </c>
      <c r="F111285">
        <v>6</v>
      </c>
      <c r="G111285" s="2" t="s">
        <v>9</v>
      </c>
      <c r="H111285" s="2" t="s">
        <v>34</v>
      </c>
      <c r="I111285" s="2" t="s">
        <v>541</v>
      </c>
    </row>
    <row r="111286" spans="1:9" x14ac:dyDescent="0.25">
      <c r="A111286">
        <v>206</v>
      </c>
      <c r="B111286">
        <v>2827747</v>
      </c>
      <c r="C111286">
        <v>528</v>
      </c>
      <c r="D111286" s="1">
        <v>36143</v>
      </c>
      <c r="E111286" s="2" t="s">
        <v>8</v>
      </c>
      <c r="F111286">
        <v>7</v>
      </c>
      <c r="G111286" s="2" t="s">
        <v>9</v>
      </c>
      <c r="H111286" s="2" t="s">
        <v>34</v>
      </c>
      <c r="I111286" s="2" t="s">
        <v>541</v>
      </c>
    </row>
    <row r="111287" spans="1:9" x14ac:dyDescent="0.25">
      <c r="A111287">
        <v>206</v>
      </c>
      <c r="B111287">
        <v>2828611</v>
      </c>
      <c r="C111287">
        <v>528</v>
      </c>
      <c r="D111287" s="1">
        <v>36143</v>
      </c>
      <c r="E111287" s="2" t="s">
        <v>8</v>
      </c>
      <c r="F111287">
        <v>8</v>
      </c>
      <c r="G111287" s="2" t="s">
        <v>9</v>
      </c>
      <c r="H111287" s="2" t="s">
        <v>34</v>
      </c>
      <c r="I111287" s="2" t="s">
        <v>541</v>
      </c>
    </row>
    <row r="111288" spans="1:9" x14ac:dyDescent="0.25">
      <c r="A111288">
        <v>206</v>
      </c>
      <c r="B111288">
        <v>2850427</v>
      </c>
      <c r="C111288">
        <v>528</v>
      </c>
      <c r="D111288" s="1">
        <v>36143</v>
      </c>
      <c r="E111288" s="2" t="s">
        <v>8</v>
      </c>
      <c r="F111288">
        <v>8</v>
      </c>
      <c r="G111288" s="2" t="s">
        <v>9</v>
      </c>
      <c r="H111288" s="2" t="s">
        <v>34</v>
      </c>
      <c r="I111288" s="2" t="s">
        <v>541</v>
      </c>
    </row>
    <row r="111289" spans="1:9" x14ac:dyDescent="0.25">
      <c r="A111289">
        <v>206</v>
      </c>
      <c r="B111289">
        <v>2858947</v>
      </c>
      <c r="C111289">
        <v>528</v>
      </c>
      <c r="D111289" s="1">
        <v>36143</v>
      </c>
      <c r="E111289" s="2" t="s">
        <v>8</v>
      </c>
      <c r="F111289">
        <v>8</v>
      </c>
      <c r="G111289" s="2" t="s">
        <v>9</v>
      </c>
      <c r="H111289" s="2" t="s">
        <v>34</v>
      </c>
      <c r="I111289" s="2" t="s">
        <v>541</v>
      </c>
    </row>
    <row r="111290" spans="1:9" x14ac:dyDescent="0.25">
      <c r="A111290">
        <v>206</v>
      </c>
      <c r="B111290">
        <v>2767543</v>
      </c>
      <c r="C111290">
        <v>528</v>
      </c>
      <c r="D111290" s="1">
        <v>35963</v>
      </c>
      <c r="E111290" s="2" t="s">
        <v>8</v>
      </c>
      <c r="F111290">
        <v>10</v>
      </c>
      <c r="G111290" s="2" t="s">
        <v>9</v>
      </c>
      <c r="H111290" s="2" t="s">
        <v>34</v>
      </c>
      <c r="I111290" s="2" t="s">
        <v>541</v>
      </c>
    </row>
    <row r="111291" spans="1:9" x14ac:dyDescent="0.25">
      <c r="A111291">
        <v>206</v>
      </c>
      <c r="B111291">
        <v>2768923</v>
      </c>
      <c r="C111291">
        <v>528</v>
      </c>
      <c r="D111291" s="1">
        <v>35963</v>
      </c>
      <c r="E111291" s="2" t="s">
        <v>8</v>
      </c>
      <c r="F111291">
        <v>10</v>
      </c>
      <c r="G111291" s="2" t="s">
        <v>9</v>
      </c>
      <c r="H111291" s="2" t="s">
        <v>34</v>
      </c>
      <c r="I111291" s="2" t="s">
        <v>541</v>
      </c>
    </row>
    <row r="111292" spans="1:9" x14ac:dyDescent="0.25">
      <c r="A111292">
        <v>206</v>
      </c>
      <c r="B111292">
        <v>2811799</v>
      </c>
      <c r="C111292">
        <v>528</v>
      </c>
      <c r="D111292" s="1">
        <v>35983</v>
      </c>
      <c r="E111292" s="2" t="s">
        <v>12</v>
      </c>
      <c r="F111292">
        <v>2</v>
      </c>
      <c r="G111292" s="2" t="s">
        <v>9</v>
      </c>
      <c r="H111292" s="2" t="s">
        <v>34</v>
      </c>
      <c r="I111292" s="2" t="s">
        <v>541</v>
      </c>
    </row>
    <row r="111293" spans="1:9" x14ac:dyDescent="0.25">
      <c r="A111293">
        <v>206</v>
      </c>
      <c r="B111293">
        <v>2628547</v>
      </c>
      <c r="C111293">
        <v>528</v>
      </c>
      <c r="D111293" s="1">
        <v>36003</v>
      </c>
      <c r="E111293" s="2" t="s">
        <v>12</v>
      </c>
      <c r="F111293">
        <v>2</v>
      </c>
      <c r="G111293" s="2" t="s">
        <v>9</v>
      </c>
      <c r="H111293" s="2" t="s">
        <v>34</v>
      </c>
      <c r="I111293" s="2" t="s">
        <v>541</v>
      </c>
    </row>
    <row r="111294" spans="1:9" x14ac:dyDescent="0.25">
      <c r="A111294">
        <v>206</v>
      </c>
      <c r="B111294">
        <v>2663587</v>
      </c>
      <c r="C111294">
        <v>528</v>
      </c>
      <c r="D111294" s="1">
        <v>36003</v>
      </c>
      <c r="E111294" s="2" t="s">
        <v>8</v>
      </c>
      <c r="F111294">
        <v>8</v>
      </c>
      <c r="G111294" s="2" t="s">
        <v>9</v>
      </c>
      <c r="H111294" s="2" t="s">
        <v>34</v>
      </c>
      <c r="I111294" s="2" t="s">
        <v>541</v>
      </c>
    </row>
    <row r="111295" spans="1:9" x14ac:dyDescent="0.25">
      <c r="A111295">
        <v>206</v>
      </c>
      <c r="B111295">
        <v>2692591</v>
      </c>
      <c r="C111295">
        <v>528</v>
      </c>
      <c r="D111295" s="1">
        <v>36003</v>
      </c>
      <c r="E111295" s="2" t="s">
        <v>8</v>
      </c>
      <c r="F111295">
        <v>8</v>
      </c>
      <c r="G111295" s="2" t="s">
        <v>9</v>
      </c>
      <c r="H111295" s="2" t="s">
        <v>34</v>
      </c>
      <c r="I111295" s="2" t="s">
        <v>541</v>
      </c>
    </row>
    <row r="111296" spans="1:9" x14ac:dyDescent="0.25">
      <c r="A111296">
        <v>206</v>
      </c>
      <c r="B111296">
        <v>2731387</v>
      </c>
      <c r="C111296">
        <v>528</v>
      </c>
      <c r="D111296" s="1">
        <v>36003</v>
      </c>
      <c r="E111296" s="2" t="s">
        <v>8</v>
      </c>
      <c r="F111296">
        <v>8</v>
      </c>
      <c r="G111296" s="2" t="s">
        <v>9</v>
      </c>
      <c r="H111296" s="2" t="s">
        <v>34</v>
      </c>
      <c r="I111296" s="2" t="s">
        <v>541</v>
      </c>
    </row>
    <row r="111297" spans="1:9" x14ac:dyDescent="0.25">
      <c r="A111297">
        <v>206</v>
      </c>
      <c r="B111297">
        <v>2755699</v>
      </c>
      <c r="C111297">
        <v>528</v>
      </c>
      <c r="D111297" s="1">
        <v>36003</v>
      </c>
      <c r="E111297" s="2" t="s">
        <v>8</v>
      </c>
      <c r="F111297">
        <v>8</v>
      </c>
      <c r="G111297" s="2" t="s">
        <v>9</v>
      </c>
      <c r="H111297" s="2" t="s">
        <v>34</v>
      </c>
      <c r="I111297" s="2" t="s">
        <v>541</v>
      </c>
    </row>
    <row r="111298" spans="1:9" x14ac:dyDescent="0.25">
      <c r="A111298">
        <v>206</v>
      </c>
      <c r="B111298">
        <v>2757595</v>
      </c>
      <c r="C111298">
        <v>528</v>
      </c>
      <c r="D111298" s="1">
        <v>36003</v>
      </c>
      <c r="E111298" s="2" t="s">
        <v>8</v>
      </c>
      <c r="F111298">
        <v>5</v>
      </c>
      <c r="G111298" s="2" t="s">
        <v>9</v>
      </c>
      <c r="H111298" s="2" t="s">
        <v>34</v>
      </c>
      <c r="I111298" s="2" t="s">
        <v>541</v>
      </c>
    </row>
    <row r="111299" spans="1:9" x14ac:dyDescent="0.25">
      <c r="A111299">
        <v>206</v>
      </c>
      <c r="B111299">
        <v>2762407</v>
      </c>
      <c r="C111299">
        <v>528</v>
      </c>
      <c r="D111299" s="1">
        <v>36003</v>
      </c>
      <c r="E111299" s="2" t="s">
        <v>8</v>
      </c>
      <c r="F111299">
        <v>8</v>
      </c>
      <c r="G111299" s="2" t="s">
        <v>9</v>
      </c>
      <c r="H111299" s="2" t="s">
        <v>34</v>
      </c>
      <c r="I111299" s="2" t="s">
        <v>541</v>
      </c>
    </row>
    <row r="111300" spans="1:9" x14ac:dyDescent="0.25">
      <c r="A111300">
        <v>206</v>
      </c>
      <c r="B111300">
        <v>2765623</v>
      </c>
      <c r="C111300">
        <v>528</v>
      </c>
      <c r="D111300" s="1">
        <v>36003</v>
      </c>
      <c r="E111300" s="2" t="s">
        <v>8</v>
      </c>
      <c r="F111300">
        <v>8</v>
      </c>
      <c r="G111300" s="2" t="s">
        <v>9</v>
      </c>
      <c r="H111300" s="2" t="s">
        <v>34</v>
      </c>
      <c r="I111300" s="2" t="s">
        <v>541</v>
      </c>
    </row>
    <row r="111301" spans="1:9" x14ac:dyDescent="0.25">
      <c r="A111301">
        <v>206</v>
      </c>
      <c r="B111301">
        <v>2805691</v>
      </c>
      <c r="C111301">
        <v>528</v>
      </c>
      <c r="D111301" s="1">
        <v>36003</v>
      </c>
      <c r="E111301" s="2" t="s">
        <v>8</v>
      </c>
      <c r="F111301">
        <v>8</v>
      </c>
      <c r="G111301" s="2" t="s">
        <v>9</v>
      </c>
      <c r="H111301" s="2" t="s">
        <v>34</v>
      </c>
      <c r="I111301" s="2" t="s">
        <v>541</v>
      </c>
    </row>
    <row r="111302" spans="1:9" x14ac:dyDescent="0.25">
      <c r="A111302">
        <v>206</v>
      </c>
      <c r="B111302">
        <v>2807551</v>
      </c>
      <c r="C111302">
        <v>528</v>
      </c>
      <c r="D111302" s="1">
        <v>36003</v>
      </c>
      <c r="E111302" s="2" t="s">
        <v>8</v>
      </c>
      <c r="F111302">
        <v>8</v>
      </c>
      <c r="G111302" s="2" t="s">
        <v>9</v>
      </c>
      <c r="H111302" s="2" t="s">
        <v>34</v>
      </c>
      <c r="I111302" s="2" t="s">
        <v>541</v>
      </c>
    </row>
    <row r="111303" spans="1:9" x14ac:dyDescent="0.25">
      <c r="A111303">
        <v>206</v>
      </c>
      <c r="B111303">
        <v>2811799</v>
      </c>
      <c r="C111303">
        <v>528</v>
      </c>
      <c r="D111303" s="1">
        <v>36031</v>
      </c>
      <c r="E111303" s="2" t="s">
        <v>8</v>
      </c>
      <c r="F111303">
        <v>8</v>
      </c>
      <c r="G111303" s="2" t="s">
        <v>9</v>
      </c>
      <c r="H111303" s="2" t="s">
        <v>34</v>
      </c>
      <c r="I111303" s="2" t="s">
        <v>541</v>
      </c>
    </row>
    <row r="111304" spans="1:9" x14ac:dyDescent="0.25">
      <c r="A111304">
        <v>206</v>
      </c>
      <c r="B111304">
        <v>2437507</v>
      </c>
      <c r="C111304">
        <v>528</v>
      </c>
      <c r="D111304" s="1">
        <v>35844</v>
      </c>
      <c r="E111304" s="2" t="s">
        <v>8</v>
      </c>
      <c r="F111304">
        <v>9</v>
      </c>
      <c r="G111304" s="2" t="s">
        <v>9</v>
      </c>
      <c r="H111304" s="2" t="s">
        <v>34</v>
      </c>
      <c r="I111304" s="2" t="s">
        <v>541</v>
      </c>
    </row>
    <row r="111305" spans="1:9" x14ac:dyDescent="0.25">
      <c r="A111305">
        <v>206</v>
      </c>
      <c r="B111305">
        <v>2575495</v>
      </c>
      <c r="C111305">
        <v>528</v>
      </c>
      <c r="D111305" s="1">
        <v>35844</v>
      </c>
      <c r="E111305" s="2" t="s">
        <v>8</v>
      </c>
      <c r="F111305">
        <v>8</v>
      </c>
      <c r="G111305" s="2" t="s">
        <v>9</v>
      </c>
      <c r="H111305" s="2" t="s">
        <v>34</v>
      </c>
      <c r="I111305" s="2" t="s">
        <v>541</v>
      </c>
    </row>
    <row r="111306" spans="1:9" x14ac:dyDescent="0.25">
      <c r="A111306">
        <v>206</v>
      </c>
      <c r="B111306">
        <v>2619679</v>
      </c>
      <c r="C111306">
        <v>528</v>
      </c>
      <c r="D111306" s="1">
        <v>35844</v>
      </c>
      <c r="E111306" s="2" t="s">
        <v>8</v>
      </c>
      <c r="F111306">
        <v>8</v>
      </c>
      <c r="G111306" s="2" t="s">
        <v>9</v>
      </c>
      <c r="H111306" s="2" t="s">
        <v>34</v>
      </c>
      <c r="I111306" s="2" t="s">
        <v>541</v>
      </c>
    </row>
    <row r="111307" spans="1:9" x14ac:dyDescent="0.25">
      <c r="A111307">
        <v>206</v>
      </c>
      <c r="B111307">
        <v>2630179</v>
      </c>
      <c r="C111307">
        <v>528</v>
      </c>
      <c r="D111307" s="1">
        <v>35844</v>
      </c>
      <c r="E111307" s="2" t="s">
        <v>8</v>
      </c>
      <c r="F111307">
        <v>9</v>
      </c>
      <c r="G111307" s="2" t="s">
        <v>9</v>
      </c>
      <c r="H111307" s="2" t="s">
        <v>34</v>
      </c>
      <c r="I111307" s="2" t="s">
        <v>541</v>
      </c>
    </row>
    <row r="111308" spans="1:9" x14ac:dyDescent="0.25">
      <c r="A111308">
        <v>206</v>
      </c>
      <c r="B111308">
        <v>2630611</v>
      </c>
      <c r="C111308">
        <v>528</v>
      </c>
      <c r="D111308" s="1">
        <v>35844</v>
      </c>
      <c r="E111308" s="2" t="s">
        <v>8</v>
      </c>
      <c r="F111308">
        <v>8</v>
      </c>
      <c r="G111308" s="2" t="s">
        <v>9</v>
      </c>
      <c r="H111308" s="2" t="s">
        <v>34</v>
      </c>
      <c r="I111308" s="2" t="s">
        <v>541</v>
      </c>
    </row>
    <row r="111309" spans="1:9" x14ac:dyDescent="0.25">
      <c r="A111309">
        <v>206</v>
      </c>
      <c r="B111309">
        <v>2688775</v>
      </c>
      <c r="C111309">
        <v>528</v>
      </c>
      <c r="D111309" s="1">
        <v>35844</v>
      </c>
      <c r="E111309" s="2" t="s">
        <v>8</v>
      </c>
      <c r="F111309">
        <v>7</v>
      </c>
      <c r="G111309" s="2" t="s">
        <v>9</v>
      </c>
      <c r="H111309" s="2" t="s">
        <v>34</v>
      </c>
      <c r="I111309" s="2" t="s">
        <v>541</v>
      </c>
    </row>
    <row r="111310" spans="1:9" x14ac:dyDescent="0.25">
      <c r="A111310">
        <v>206</v>
      </c>
      <c r="B111310">
        <v>2693167</v>
      </c>
      <c r="C111310">
        <v>528</v>
      </c>
      <c r="D111310" s="1">
        <v>35844</v>
      </c>
      <c r="E111310" s="2" t="s">
        <v>8</v>
      </c>
      <c r="F111310">
        <v>9</v>
      </c>
      <c r="G111310" s="2" t="s">
        <v>9</v>
      </c>
      <c r="H111310" s="2" t="s">
        <v>34</v>
      </c>
      <c r="I111310" s="2" t="s">
        <v>541</v>
      </c>
    </row>
    <row r="111311" spans="1:9" x14ac:dyDescent="0.25">
      <c r="A111311">
        <v>206</v>
      </c>
      <c r="B111311">
        <v>2707363</v>
      </c>
      <c r="C111311">
        <v>528</v>
      </c>
      <c r="D111311" s="1">
        <v>35844</v>
      </c>
      <c r="E111311" s="2" t="s">
        <v>8</v>
      </c>
      <c r="F111311">
        <v>9</v>
      </c>
      <c r="G111311" s="2" t="s">
        <v>9</v>
      </c>
      <c r="H111311" s="2" t="s">
        <v>34</v>
      </c>
      <c r="I111311" s="2" t="s">
        <v>541</v>
      </c>
    </row>
    <row r="111312" spans="1:9" x14ac:dyDescent="0.25">
      <c r="A111312">
        <v>206</v>
      </c>
      <c r="B111312">
        <v>2709055</v>
      </c>
      <c r="C111312">
        <v>528</v>
      </c>
      <c r="D111312" s="1">
        <v>35844</v>
      </c>
      <c r="E111312" s="2" t="s">
        <v>8</v>
      </c>
      <c r="F111312">
        <v>5</v>
      </c>
      <c r="G111312" s="2" t="s">
        <v>9</v>
      </c>
      <c r="H111312" s="2" t="s">
        <v>34</v>
      </c>
      <c r="I111312" s="2" t="s">
        <v>541</v>
      </c>
    </row>
    <row r="111313" spans="1:9" x14ac:dyDescent="0.25">
      <c r="A111313">
        <v>206</v>
      </c>
      <c r="B111313">
        <v>2726251</v>
      </c>
      <c r="C111313">
        <v>528</v>
      </c>
      <c r="D111313" s="1">
        <v>35844</v>
      </c>
      <c r="E111313" s="2" t="s">
        <v>8</v>
      </c>
      <c r="F111313">
        <v>6</v>
      </c>
      <c r="G111313" s="2" t="s">
        <v>9</v>
      </c>
      <c r="H111313" s="2" t="s">
        <v>34</v>
      </c>
      <c r="I111313" s="2" t="s">
        <v>541</v>
      </c>
    </row>
    <row r="111314" spans="1:9" x14ac:dyDescent="0.25">
      <c r="A111314">
        <v>206</v>
      </c>
      <c r="B111314">
        <v>2728171</v>
      </c>
      <c r="C111314">
        <v>528</v>
      </c>
      <c r="D111314" s="1">
        <v>35853</v>
      </c>
      <c r="E111314" s="2" t="s">
        <v>8</v>
      </c>
      <c r="F111314">
        <v>5</v>
      </c>
      <c r="G111314" s="2" t="s">
        <v>9</v>
      </c>
      <c r="H111314" s="2" t="s">
        <v>34</v>
      </c>
      <c r="I111314" s="2" t="s">
        <v>541</v>
      </c>
    </row>
    <row r="111315" spans="1:9" x14ac:dyDescent="0.25">
      <c r="A111315">
        <v>206</v>
      </c>
      <c r="B111315">
        <v>2754583</v>
      </c>
      <c r="C111315">
        <v>528</v>
      </c>
      <c r="D111315" s="1">
        <v>35853</v>
      </c>
      <c r="E111315" s="2" t="s">
        <v>8</v>
      </c>
      <c r="F111315">
        <v>9</v>
      </c>
      <c r="G111315" s="2" t="s">
        <v>9</v>
      </c>
      <c r="H111315" s="2" t="s">
        <v>34</v>
      </c>
      <c r="I111315" s="2" t="s">
        <v>541</v>
      </c>
    </row>
    <row r="111316" spans="1:9" x14ac:dyDescent="0.25">
      <c r="A111316">
        <v>206</v>
      </c>
      <c r="B111316">
        <v>2762983</v>
      </c>
      <c r="C111316">
        <v>528</v>
      </c>
      <c r="D111316" s="1">
        <v>35853</v>
      </c>
      <c r="E111316" s="2" t="s">
        <v>8</v>
      </c>
      <c r="F111316">
        <v>9</v>
      </c>
      <c r="G111316" s="2" t="s">
        <v>9</v>
      </c>
      <c r="H111316" s="2" t="s">
        <v>34</v>
      </c>
      <c r="I111316" s="2" t="s">
        <v>541</v>
      </c>
    </row>
    <row r="111317" spans="1:9" x14ac:dyDescent="0.25">
      <c r="A111317">
        <v>206</v>
      </c>
      <c r="B111317">
        <v>2781619</v>
      </c>
      <c r="C111317">
        <v>528</v>
      </c>
      <c r="D111317" s="1">
        <v>35853</v>
      </c>
      <c r="E111317" s="2" t="s">
        <v>8</v>
      </c>
      <c r="F111317">
        <v>4</v>
      </c>
      <c r="G111317" s="2" t="s">
        <v>9</v>
      </c>
      <c r="H111317" s="2" t="s">
        <v>34</v>
      </c>
      <c r="I111317" s="2" t="s">
        <v>541</v>
      </c>
    </row>
    <row r="111318" spans="1:9" x14ac:dyDescent="0.25">
      <c r="A111318">
        <v>206</v>
      </c>
      <c r="B111318">
        <v>2790871</v>
      </c>
      <c r="C111318">
        <v>528</v>
      </c>
      <c r="D111318" s="1">
        <v>35853</v>
      </c>
      <c r="E111318" s="2" t="s">
        <v>8</v>
      </c>
      <c r="F111318">
        <v>9</v>
      </c>
      <c r="G111318" s="2" t="s">
        <v>9</v>
      </c>
      <c r="H111318" s="2" t="s">
        <v>34</v>
      </c>
      <c r="I111318" s="2" t="s">
        <v>541</v>
      </c>
    </row>
    <row r="111319" spans="1:9" x14ac:dyDescent="0.25">
      <c r="A111319">
        <v>206</v>
      </c>
      <c r="B111319">
        <v>2795191</v>
      </c>
      <c r="C111319">
        <v>528</v>
      </c>
      <c r="D111319" s="1">
        <v>35853</v>
      </c>
      <c r="E111319" s="2" t="s">
        <v>8</v>
      </c>
      <c r="F111319">
        <v>9</v>
      </c>
      <c r="G111319" s="2" t="s">
        <v>9</v>
      </c>
      <c r="H111319" s="2" t="s">
        <v>34</v>
      </c>
      <c r="I111319" s="2" t="s">
        <v>541</v>
      </c>
    </row>
    <row r="111320" spans="1:9" x14ac:dyDescent="0.25">
      <c r="A111320">
        <v>206</v>
      </c>
      <c r="B111320">
        <v>2818975</v>
      </c>
      <c r="C111320">
        <v>528</v>
      </c>
      <c r="D111320" s="1">
        <v>35844</v>
      </c>
      <c r="E111320" s="2" t="s">
        <v>8</v>
      </c>
      <c r="F111320">
        <v>9</v>
      </c>
      <c r="G111320" s="2" t="s">
        <v>9</v>
      </c>
      <c r="H111320" s="2" t="s">
        <v>34</v>
      </c>
      <c r="I111320" s="2" t="s">
        <v>541</v>
      </c>
    </row>
    <row r="111321" spans="1:9" x14ac:dyDescent="0.25">
      <c r="A111321">
        <v>206</v>
      </c>
      <c r="B111321">
        <v>2504131</v>
      </c>
      <c r="C111321">
        <v>528</v>
      </c>
      <c r="D111321" s="1">
        <v>35867</v>
      </c>
      <c r="E111321" s="2" t="s">
        <v>8</v>
      </c>
      <c r="F111321">
        <v>8</v>
      </c>
      <c r="G111321" s="2" t="s">
        <v>9</v>
      </c>
      <c r="H111321" s="2" t="s">
        <v>34</v>
      </c>
      <c r="I111321" s="2" t="s">
        <v>541</v>
      </c>
    </row>
    <row r="111322" spans="1:9" x14ac:dyDescent="0.25">
      <c r="A111322">
        <v>206</v>
      </c>
      <c r="B111322">
        <v>2552683</v>
      </c>
      <c r="C111322">
        <v>528</v>
      </c>
      <c r="D111322" s="1">
        <v>35867</v>
      </c>
      <c r="E111322" s="2" t="s">
        <v>8</v>
      </c>
      <c r="F111322">
        <v>8</v>
      </c>
      <c r="G111322" s="2" t="s">
        <v>9</v>
      </c>
      <c r="H111322" s="2" t="s">
        <v>34</v>
      </c>
      <c r="I111322" s="2" t="s">
        <v>541</v>
      </c>
    </row>
    <row r="111323" spans="1:9" x14ac:dyDescent="0.25">
      <c r="A111323">
        <v>206</v>
      </c>
      <c r="B111323">
        <v>2598547</v>
      </c>
      <c r="C111323">
        <v>528</v>
      </c>
      <c r="D111323" s="1">
        <v>35867</v>
      </c>
      <c r="E111323" s="2" t="s">
        <v>8</v>
      </c>
      <c r="F111323">
        <v>8</v>
      </c>
      <c r="G111323" s="2" t="s">
        <v>9</v>
      </c>
      <c r="H111323" s="2" t="s">
        <v>34</v>
      </c>
      <c r="I111323" s="2" t="s">
        <v>541</v>
      </c>
    </row>
    <row r="111324" spans="1:9" x14ac:dyDescent="0.25">
      <c r="A111324">
        <v>206</v>
      </c>
      <c r="B111324">
        <v>2649199</v>
      </c>
      <c r="C111324">
        <v>528</v>
      </c>
      <c r="D111324" s="1">
        <v>35867</v>
      </c>
      <c r="E111324" s="2" t="s">
        <v>8</v>
      </c>
      <c r="F111324">
        <v>8</v>
      </c>
      <c r="G111324" s="2" t="s">
        <v>9</v>
      </c>
      <c r="H111324" s="2" t="s">
        <v>34</v>
      </c>
      <c r="I111324" s="2" t="s">
        <v>541</v>
      </c>
    </row>
    <row r="111325" spans="1:9" x14ac:dyDescent="0.25">
      <c r="A111325">
        <v>206</v>
      </c>
      <c r="B111325">
        <v>2773063</v>
      </c>
      <c r="C111325">
        <v>528</v>
      </c>
      <c r="D111325" s="1">
        <v>35867</v>
      </c>
      <c r="E111325" s="2" t="s">
        <v>8</v>
      </c>
      <c r="F111325">
        <v>8</v>
      </c>
      <c r="G111325" s="2" t="s">
        <v>9</v>
      </c>
      <c r="H111325" s="2" t="s">
        <v>34</v>
      </c>
      <c r="I111325" s="2" t="s">
        <v>541</v>
      </c>
    </row>
    <row r="111326" spans="1:9" x14ac:dyDescent="0.25">
      <c r="A111326">
        <v>206</v>
      </c>
      <c r="B111326">
        <v>2637895</v>
      </c>
      <c r="C111326">
        <v>528</v>
      </c>
      <c r="D111326" s="1">
        <v>35926</v>
      </c>
      <c r="E111326" s="2" t="s">
        <v>8</v>
      </c>
      <c r="F111326">
        <v>10</v>
      </c>
      <c r="G111326" s="2" t="s">
        <v>9</v>
      </c>
      <c r="H111326" s="2" t="s">
        <v>34</v>
      </c>
      <c r="I111326" s="2" t="s">
        <v>541</v>
      </c>
    </row>
    <row r="111327" spans="1:9" x14ac:dyDescent="0.25">
      <c r="A111327">
        <v>206</v>
      </c>
      <c r="B111327">
        <v>2648455</v>
      </c>
      <c r="C111327">
        <v>528</v>
      </c>
      <c r="D111327" s="1">
        <v>35926</v>
      </c>
      <c r="E111327" s="2" t="s">
        <v>8</v>
      </c>
      <c r="F111327">
        <v>7</v>
      </c>
      <c r="G111327" s="2" t="s">
        <v>9</v>
      </c>
      <c r="H111327" s="2" t="s">
        <v>34</v>
      </c>
      <c r="I111327" s="2" t="s">
        <v>541</v>
      </c>
    </row>
    <row r="111328" spans="1:9" x14ac:dyDescent="0.25">
      <c r="A111328">
        <v>206</v>
      </c>
      <c r="B111328">
        <v>2662183</v>
      </c>
      <c r="C111328">
        <v>528</v>
      </c>
      <c r="D111328" s="1">
        <v>35926</v>
      </c>
      <c r="E111328" s="2" t="s">
        <v>8</v>
      </c>
      <c r="F111328">
        <v>7</v>
      </c>
      <c r="G111328" s="2" t="s">
        <v>9</v>
      </c>
      <c r="H111328" s="2" t="s">
        <v>34</v>
      </c>
      <c r="I111328" s="2" t="s">
        <v>541</v>
      </c>
    </row>
    <row r="111329" spans="1:9" x14ac:dyDescent="0.25">
      <c r="A111329">
        <v>206</v>
      </c>
      <c r="B111329">
        <v>2724019</v>
      </c>
      <c r="C111329">
        <v>528</v>
      </c>
      <c r="D111329" s="1">
        <v>35926</v>
      </c>
      <c r="E111329" s="2" t="s">
        <v>8</v>
      </c>
      <c r="F111329">
        <v>5</v>
      </c>
      <c r="G111329" s="2" t="s">
        <v>9</v>
      </c>
      <c r="H111329" s="2" t="s">
        <v>34</v>
      </c>
      <c r="I111329" s="2" t="s">
        <v>541</v>
      </c>
    </row>
    <row r="111330" spans="1:9" x14ac:dyDescent="0.25">
      <c r="A111330">
        <v>206</v>
      </c>
      <c r="B111330">
        <v>2727223</v>
      </c>
      <c r="C111330">
        <v>528</v>
      </c>
      <c r="D111330" s="1">
        <v>35905</v>
      </c>
      <c r="E111330" s="2" t="s">
        <v>8</v>
      </c>
      <c r="F111330">
        <v>7</v>
      </c>
      <c r="G111330" s="2" t="s">
        <v>9</v>
      </c>
      <c r="H111330" s="2" t="s">
        <v>34</v>
      </c>
      <c r="I111330" s="2" t="s">
        <v>541</v>
      </c>
    </row>
    <row r="111331" spans="1:9" x14ac:dyDescent="0.25">
      <c r="A111331">
        <v>206</v>
      </c>
      <c r="B111331">
        <v>2759839</v>
      </c>
      <c r="C111331">
        <v>528</v>
      </c>
      <c r="D111331" s="1">
        <v>35905</v>
      </c>
      <c r="E111331" s="2" t="s">
        <v>8</v>
      </c>
      <c r="F111331">
        <v>4</v>
      </c>
      <c r="G111331" s="2" t="s">
        <v>9</v>
      </c>
      <c r="H111331" s="2" t="s">
        <v>34</v>
      </c>
      <c r="I111331" s="2" t="s">
        <v>541</v>
      </c>
    </row>
    <row r="111332" spans="1:9" x14ac:dyDescent="0.25">
      <c r="A111332">
        <v>206</v>
      </c>
      <c r="B111332">
        <v>2690659</v>
      </c>
      <c r="C111332">
        <v>528</v>
      </c>
      <c r="D111332" s="1">
        <v>36088</v>
      </c>
      <c r="E111332" s="2" t="s">
        <v>8</v>
      </c>
      <c r="F111332">
        <v>9</v>
      </c>
      <c r="G111332" s="2" t="s">
        <v>9</v>
      </c>
      <c r="H111332" s="2" t="s">
        <v>34</v>
      </c>
      <c r="I111332" s="2" t="s">
        <v>541</v>
      </c>
    </row>
    <row r="111333" spans="1:9" x14ac:dyDescent="0.25">
      <c r="A111333">
        <v>206</v>
      </c>
      <c r="B111333">
        <v>2765419</v>
      </c>
      <c r="C111333">
        <v>528</v>
      </c>
      <c r="D111333" s="1">
        <v>36046</v>
      </c>
      <c r="E111333" s="2" t="s">
        <v>8</v>
      </c>
      <c r="F111333">
        <v>9</v>
      </c>
      <c r="G111333" s="2" t="s">
        <v>9</v>
      </c>
      <c r="H111333" s="2" t="s">
        <v>34</v>
      </c>
      <c r="I111333" s="2" t="s">
        <v>541</v>
      </c>
    </row>
    <row r="111334" spans="1:9" x14ac:dyDescent="0.25">
      <c r="A111334">
        <v>206</v>
      </c>
      <c r="B111334">
        <v>2806807</v>
      </c>
      <c r="C111334">
        <v>528</v>
      </c>
      <c r="D111334" s="1">
        <v>36088</v>
      </c>
      <c r="E111334" s="2" t="s">
        <v>8</v>
      </c>
      <c r="F111334">
        <v>9</v>
      </c>
      <c r="G111334" s="2" t="s">
        <v>9</v>
      </c>
      <c r="H111334" s="2" t="s">
        <v>34</v>
      </c>
      <c r="I111334" s="2" t="s">
        <v>541</v>
      </c>
    </row>
    <row r="111335" spans="1:9" x14ac:dyDescent="0.25">
      <c r="A111335">
        <v>206</v>
      </c>
      <c r="B111335">
        <v>2809987</v>
      </c>
      <c r="C111335">
        <v>528</v>
      </c>
      <c r="D111335" s="1">
        <v>36046</v>
      </c>
      <c r="E111335" s="2" t="s">
        <v>8</v>
      </c>
      <c r="F111335">
        <v>7</v>
      </c>
      <c r="G111335" s="2" t="s">
        <v>9</v>
      </c>
      <c r="H111335" s="2" t="s">
        <v>34</v>
      </c>
      <c r="I111335" s="2" t="s">
        <v>541</v>
      </c>
    </row>
    <row r="111336" spans="1:9" x14ac:dyDescent="0.25">
      <c r="A111336">
        <v>206</v>
      </c>
      <c r="B111336">
        <v>2831071</v>
      </c>
      <c r="C111336">
        <v>528</v>
      </c>
      <c r="D111336" s="1">
        <v>36046</v>
      </c>
      <c r="E111336" s="2" t="s">
        <v>8</v>
      </c>
      <c r="F111336">
        <v>9</v>
      </c>
      <c r="G111336" s="2" t="s">
        <v>9</v>
      </c>
      <c r="H111336" s="2" t="s">
        <v>34</v>
      </c>
      <c r="I111336" s="2" t="s">
        <v>541</v>
      </c>
    </row>
    <row r="111337" spans="1:9" x14ac:dyDescent="0.25">
      <c r="A111337">
        <v>206</v>
      </c>
      <c r="B111337">
        <v>2698759</v>
      </c>
      <c r="C111337">
        <v>528</v>
      </c>
      <c r="D111337" s="1">
        <v>36493</v>
      </c>
      <c r="E111337" s="2" t="s">
        <v>8</v>
      </c>
      <c r="F111337">
        <v>8</v>
      </c>
      <c r="G111337" s="2" t="s">
        <v>9</v>
      </c>
      <c r="H111337" s="2" t="s">
        <v>34</v>
      </c>
      <c r="I111337" s="2" t="s">
        <v>541</v>
      </c>
    </row>
    <row r="111338" spans="1:9" x14ac:dyDescent="0.25">
      <c r="A111338">
        <v>206</v>
      </c>
      <c r="B111338">
        <v>2699071</v>
      </c>
      <c r="C111338">
        <v>528</v>
      </c>
      <c r="D111338" s="1">
        <v>36493</v>
      </c>
      <c r="E111338" s="2" t="s">
        <v>8</v>
      </c>
      <c r="F111338">
        <v>8</v>
      </c>
      <c r="G111338" s="2" t="s">
        <v>9</v>
      </c>
      <c r="H111338" s="2" t="s">
        <v>34</v>
      </c>
      <c r="I111338" s="2" t="s">
        <v>541</v>
      </c>
    </row>
    <row r="111339" spans="1:9" x14ac:dyDescent="0.25">
      <c r="A111339">
        <v>206</v>
      </c>
      <c r="B111339">
        <v>2769703</v>
      </c>
      <c r="C111339">
        <v>528</v>
      </c>
      <c r="D111339" s="1">
        <v>36493</v>
      </c>
      <c r="E111339" s="2" t="s">
        <v>8</v>
      </c>
      <c r="F111339">
        <v>8</v>
      </c>
      <c r="G111339" s="2" t="s">
        <v>9</v>
      </c>
      <c r="H111339" s="2" t="s">
        <v>34</v>
      </c>
      <c r="I111339" s="2" t="s">
        <v>541</v>
      </c>
    </row>
    <row r="111340" spans="1:9" x14ac:dyDescent="0.25">
      <c r="A111340">
        <v>206</v>
      </c>
      <c r="B111340">
        <v>2781931</v>
      </c>
      <c r="C111340">
        <v>528</v>
      </c>
      <c r="D111340" s="1">
        <v>36493</v>
      </c>
      <c r="E111340" s="2" t="s">
        <v>8</v>
      </c>
      <c r="F111340">
        <v>8</v>
      </c>
      <c r="G111340" s="2" t="s">
        <v>9</v>
      </c>
      <c r="H111340" s="2" t="s">
        <v>34</v>
      </c>
      <c r="I111340" s="2" t="s">
        <v>541</v>
      </c>
    </row>
    <row r="111341" spans="1:9" x14ac:dyDescent="0.25">
      <c r="A111341">
        <v>206</v>
      </c>
      <c r="B111341">
        <v>2783203</v>
      </c>
      <c r="C111341">
        <v>528</v>
      </c>
      <c r="D111341" s="1">
        <v>36493</v>
      </c>
      <c r="E111341" s="2" t="s">
        <v>8</v>
      </c>
      <c r="F111341">
        <v>8</v>
      </c>
      <c r="G111341" s="2" t="s">
        <v>9</v>
      </c>
      <c r="H111341" s="2" t="s">
        <v>34</v>
      </c>
      <c r="I111341" s="2" t="s">
        <v>541</v>
      </c>
    </row>
    <row r="111342" spans="1:9" x14ac:dyDescent="0.25">
      <c r="A111342">
        <v>206</v>
      </c>
      <c r="B111342">
        <v>2788783</v>
      </c>
      <c r="C111342">
        <v>528</v>
      </c>
      <c r="D111342" s="1">
        <v>36493</v>
      </c>
      <c r="E111342" s="2" t="s">
        <v>8</v>
      </c>
      <c r="F111342">
        <v>8</v>
      </c>
      <c r="G111342" s="2" t="s">
        <v>9</v>
      </c>
      <c r="H111342" s="2" t="s">
        <v>34</v>
      </c>
      <c r="I111342" s="2" t="s">
        <v>541</v>
      </c>
    </row>
    <row r="111343" spans="1:9" x14ac:dyDescent="0.25">
      <c r="A111343">
        <v>206</v>
      </c>
      <c r="B111343">
        <v>2805571</v>
      </c>
      <c r="C111343">
        <v>528</v>
      </c>
      <c r="D111343" s="1">
        <v>36493</v>
      </c>
      <c r="E111343" s="2" t="s">
        <v>8</v>
      </c>
      <c r="F111343">
        <v>8</v>
      </c>
      <c r="G111343" s="2" t="s">
        <v>9</v>
      </c>
      <c r="H111343" s="2" t="s">
        <v>34</v>
      </c>
      <c r="I111343" s="2" t="s">
        <v>541</v>
      </c>
    </row>
    <row r="111344" spans="1:9" x14ac:dyDescent="0.25">
      <c r="A111344">
        <v>206</v>
      </c>
      <c r="B111344">
        <v>2820667</v>
      </c>
      <c r="C111344">
        <v>528</v>
      </c>
      <c r="D111344" s="1">
        <v>36493</v>
      </c>
      <c r="E111344" s="2" t="s">
        <v>8</v>
      </c>
      <c r="F111344">
        <v>10</v>
      </c>
      <c r="G111344" s="2" t="s">
        <v>9</v>
      </c>
      <c r="H111344" s="2" t="s">
        <v>34</v>
      </c>
      <c r="I111344" s="2" t="s">
        <v>541</v>
      </c>
    </row>
    <row r="111345" spans="1:9" x14ac:dyDescent="0.25">
      <c r="A111345">
        <v>206</v>
      </c>
      <c r="B111345">
        <v>2833003</v>
      </c>
      <c r="C111345">
        <v>528</v>
      </c>
      <c r="D111345" s="1">
        <v>36493</v>
      </c>
      <c r="E111345" s="2" t="s">
        <v>8</v>
      </c>
      <c r="F111345">
        <v>10</v>
      </c>
      <c r="G111345" s="2" t="s">
        <v>9</v>
      </c>
      <c r="H111345" s="2" t="s">
        <v>34</v>
      </c>
      <c r="I111345" s="2" t="s">
        <v>541</v>
      </c>
    </row>
    <row r="111346" spans="1:9" x14ac:dyDescent="0.25">
      <c r="A111346">
        <v>206</v>
      </c>
      <c r="B111346">
        <v>2666191</v>
      </c>
      <c r="C111346">
        <v>528</v>
      </c>
      <c r="D111346" s="1">
        <v>36507</v>
      </c>
      <c r="E111346" s="2" t="s">
        <v>8</v>
      </c>
      <c r="F111346">
        <v>10</v>
      </c>
      <c r="G111346" s="2" t="s">
        <v>9</v>
      </c>
      <c r="H111346" s="2" t="s">
        <v>34</v>
      </c>
      <c r="I111346" s="2" t="s">
        <v>541</v>
      </c>
    </row>
    <row r="111347" spans="1:9" x14ac:dyDescent="0.25">
      <c r="A111347">
        <v>206</v>
      </c>
      <c r="B111347">
        <v>2765227</v>
      </c>
      <c r="C111347">
        <v>528</v>
      </c>
      <c r="D111347" s="1">
        <v>36507</v>
      </c>
      <c r="E111347" s="2" t="s">
        <v>8</v>
      </c>
      <c r="F111347">
        <v>8</v>
      </c>
      <c r="G111347" s="2" t="s">
        <v>9</v>
      </c>
      <c r="H111347" s="2" t="s">
        <v>34</v>
      </c>
      <c r="I111347" s="2" t="s">
        <v>541</v>
      </c>
    </row>
    <row r="111348" spans="1:9" x14ac:dyDescent="0.25">
      <c r="A111348">
        <v>206</v>
      </c>
      <c r="B111348">
        <v>2770051</v>
      </c>
      <c r="C111348">
        <v>528</v>
      </c>
      <c r="D111348" s="1">
        <v>36507</v>
      </c>
      <c r="E111348" s="2" t="s">
        <v>8</v>
      </c>
      <c r="F111348">
        <v>9</v>
      </c>
      <c r="G111348" s="2" t="s">
        <v>9</v>
      </c>
      <c r="H111348" s="2" t="s">
        <v>34</v>
      </c>
      <c r="I111348" s="2" t="s">
        <v>541</v>
      </c>
    </row>
    <row r="111349" spans="1:9" x14ac:dyDescent="0.25">
      <c r="A111349">
        <v>206</v>
      </c>
      <c r="B111349">
        <v>2788675</v>
      </c>
      <c r="C111349">
        <v>528</v>
      </c>
      <c r="D111349" s="1">
        <v>36507</v>
      </c>
      <c r="E111349" s="2" t="s">
        <v>8</v>
      </c>
      <c r="F111349">
        <v>10</v>
      </c>
      <c r="G111349" s="2" t="s">
        <v>9</v>
      </c>
      <c r="H111349" s="2" t="s">
        <v>34</v>
      </c>
      <c r="I111349" s="2" t="s">
        <v>541</v>
      </c>
    </row>
    <row r="111350" spans="1:9" x14ac:dyDescent="0.25">
      <c r="A111350">
        <v>206</v>
      </c>
      <c r="B111350">
        <v>2791603</v>
      </c>
      <c r="C111350">
        <v>528</v>
      </c>
      <c r="D111350" s="1">
        <v>36507</v>
      </c>
      <c r="E111350" s="2" t="s">
        <v>8</v>
      </c>
      <c r="F111350">
        <v>10</v>
      </c>
      <c r="G111350" s="2" t="s">
        <v>9</v>
      </c>
      <c r="H111350" s="2" t="s">
        <v>34</v>
      </c>
      <c r="I111350" s="2" t="s">
        <v>541</v>
      </c>
    </row>
    <row r="111351" spans="1:9" x14ac:dyDescent="0.25">
      <c r="A111351">
        <v>206</v>
      </c>
      <c r="B111351">
        <v>2795851</v>
      </c>
      <c r="C111351">
        <v>528</v>
      </c>
      <c r="D111351" s="1">
        <v>36507</v>
      </c>
      <c r="E111351" s="2" t="s">
        <v>8</v>
      </c>
      <c r="F111351">
        <v>10</v>
      </c>
      <c r="G111351" s="2" t="s">
        <v>9</v>
      </c>
      <c r="H111351" s="2" t="s">
        <v>34</v>
      </c>
      <c r="I111351" s="2" t="s">
        <v>541</v>
      </c>
    </row>
    <row r="111352" spans="1:9" x14ac:dyDescent="0.25">
      <c r="A111352">
        <v>206</v>
      </c>
      <c r="B111352">
        <v>2816155</v>
      </c>
      <c r="C111352">
        <v>528</v>
      </c>
      <c r="D111352" s="1">
        <v>36507</v>
      </c>
      <c r="E111352" s="2" t="s">
        <v>8</v>
      </c>
      <c r="F111352">
        <v>8</v>
      </c>
      <c r="G111352" s="2" t="s">
        <v>9</v>
      </c>
      <c r="H111352" s="2" t="s">
        <v>34</v>
      </c>
      <c r="I111352" s="2" t="s">
        <v>541</v>
      </c>
    </row>
    <row r="111353" spans="1:9" x14ac:dyDescent="0.25">
      <c r="A111353">
        <v>206</v>
      </c>
      <c r="B111353">
        <v>2816299</v>
      </c>
      <c r="C111353">
        <v>528</v>
      </c>
      <c r="D111353" s="1">
        <v>36507</v>
      </c>
      <c r="E111353" s="2" t="s">
        <v>8</v>
      </c>
      <c r="F111353">
        <v>7</v>
      </c>
      <c r="G111353" s="2" t="s">
        <v>9</v>
      </c>
      <c r="H111353" s="2" t="s">
        <v>34</v>
      </c>
      <c r="I111353" s="2" t="s">
        <v>541</v>
      </c>
    </row>
    <row r="111354" spans="1:9" x14ac:dyDescent="0.25">
      <c r="A111354">
        <v>206</v>
      </c>
      <c r="B111354">
        <v>2781823</v>
      </c>
      <c r="C111354">
        <v>528</v>
      </c>
      <c r="D111354" s="1">
        <v>36326</v>
      </c>
      <c r="E111354" s="2" t="s">
        <v>8</v>
      </c>
      <c r="F111354">
        <v>7</v>
      </c>
      <c r="G111354" s="2" t="s">
        <v>9</v>
      </c>
      <c r="H111354" s="2" t="s">
        <v>34</v>
      </c>
      <c r="I111354" s="2" t="s">
        <v>541</v>
      </c>
    </row>
    <row r="111355" spans="1:9" x14ac:dyDescent="0.25">
      <c r="A111355">
        <v>206</v>
      </c>
      <c r="B111355">
        <v>2808391</v>
      </c>
      <c r="C111355">
        <v>528</v>
      </c>
      <c r="D111355" s="1">
        <v>36353</v>
      </c>
      <c r="E111355" s="2" t="s">
        <v>8</v>
      </c>
      <c r="F111355">
        <v>9</v>
      </c>
      <c r="G111355" s="2" t="s">
        <v>9</v>
      </c>
      <c r="H111355" s="2" t="s">
        <v>34</v>
      </c>
      <c r="I111355" s="2" t="s">
        <v>541</v>
      </c>
    </row>
    <row r="111356" spans="1:9" x14ac:dyDescent="0.25">
      <c r="A111356">
        <v>206</v>
      </c>
      <c r="B111356">
        <v>2812711</v>
      </c>
      <c r="C111356">
        <v>528</v>
      </c>
      <c r="D111356" s="1">
        <v>36326</v>
      </c>
      <c r="E111356" s="2" t="s">
        <v>8</v>
      </c>
      <c r="F111356">
        <v>9</v>
      </c>
      <c r="G111356" s="2" t="s">
        <v>9</v>
      </c>
      <c r="H111356" s="2" t="s">
        <v>34</v>
      </c>
      <c r="I111356" s="2" t="s">
        <v>541</v>
      </c>
    </row>
    <row r="111357" spans="1:9" x14ac:dyDescent="0.25">
      <c r="A111357">
        <v>206</v>
      </c>
      <c r="B111357">
        <v>2813839</v>
      </c>
      <c r="C111357">
        <v>528</v>
      </c>
      <c r="D111357" s="1">
        <v>36326</v>
      </c>
      <c r="E111357" s="2" t="s">
        <v>8</v>
      </c>
      <c r="F111357">
        <v>9</v>
      </c>
      <c r="G111357" s="2" t="s">
        <v>9</v>
      </c>
      <c r="H111357" s="2" t="s">
        <v>34</v>
      </c>
      <c r="I111357" s="2" t="s">
        <v>541</v>
      </c>
    </row>
    <row r="111358" spans="1:9" x14ac:dyDescent="0.25">
      <c r="A111358">
        <v>206</v>
      </c>
      <c r="B111358">
        <v>2835499</v>
      </c>
      <c r="C111358">
        <v>528</v>
      </c>
      <c r="D111358" s="1">
        <v>36326</v>
      </c>
      <c r="E111358" s="2" t="s">
        <v>8</v>
      </c>
      <c r="F111358">
        <v>9</v>
      </c>
      <c r="G111358" s="2" t="s">
        <v>9</v>
      </c>
      <c r="H111358" s="2" t="s">
        <v>34</v>
      </c>
      <c r="I111358" s="2" t="s">
        <v>541</v>
      </c>
    </row>
    <row r="111359" spans="1:9" x14ac:dyDescent="0.25">
      <c r="A111359">
        <v>206</v>
      </c>
      <c r="B111359">
        <v>2761831</v>
      </c>
      <c r="C111359">
        <v>528</v>
      </c>
      <c r="D111359" s="1">
        <v>36367</v>
      </c>
      <c r="E111359" s="2" t="s">
        <v>8</v>
      </c>
      <c r="F111359">
        <v>8</v>
      </c>
      <c r="G111359" s="2" t="s">
        <v>9</v>
      </c>
      <c r="H111359" s="2" t="s">
        <v>34</v>
      </c>
      <c r="I111359" s="2" t="s">
        <v>541</v>
      </c>
    </row>
    <row r="111360" spans="1:9" x14ac:dyDescent="0.25">
      <c r="A111360">
        <v>206</v>
      </c>
      <c r="B111360">
        <v>2787283</v>
      </c>
      <c r="C111360">
        <v>528</v>
      </c>
      <c r="D111360" s="1">
        <v>36389</v>
      </c>
      <c r="E111360" s="2" t="s">
        <v>8</v>
      </c>
      <c r="F111360">
        <v>10</v>
      </c>
      <c r="G111360" s="2" t="s">
        <v>9</v>
      </c>
      <c r="H111360" s="2" t="s">
        <v>34</v>
      </c>
      <c r="I111360" s="2" t="s">
        <v>541</v>
      </c>
    </row>
    <row r="111361" spans="1:9" x14ac:dyDescent="0.25">
      <c r="A111361">
        <v>206</v>
      </c>
      <c r="B111361">
        <v>2789899</v>
      </c>
      <c r="C111361">
        <v>528</v>
      </c>
      <c r="D111361" s="1">
        <v>36389</v>
      </c>
      <c r="E111361" s="2" t="s">
        <v>8</v>
      </c>
      <c r="F111361">
        <v>10</v>
      </c>
      <c r="G111361" s="2" t="s">
        <v>9</v>
      </c>
      <c r="H111361" s="2" t="s">
        <v>34</v>
      </c>
      <c r="I111361" s="2" t="s">
        <v>541</v>
      </c>
    </row>
    <row r="111362" spans="1:9" x14ac:dyDescent="0.25">
      <c r="A111362">
        <v>206</v>
      </c>
      <c r="B111362">
        <v>2793235</v>
      </c>
      <c r="C111362">
        <v>528</v>
      </c>
      <c r="D111362" s="1">
        <v>36389</v>
      </c>
      <c r="E111362" s="2" t="s">
        <v>8</v>
      </c>
      <c r="F111362">
        <v>9</v>
      </c>
      <c r="G111362" s="2" t="s">
        <v>9</v>
      </c>
      <c r="H111362" s="2" t="s">
        <v>34</v>
      </c>
      <c r="I111362" s="2" t="s">
        <v>541</v>
      </c>
    </row>
    <row r="111363" spans="1:9" x14ac:dyDescent="0.25">
      <c r="A111363">
        <v>206</v>
      </c>
      <c r="B111363">
        <v>2794183</v>
      </c>
      <c r="C111363">
        <v>528</v>
      </c>
      <c r="D111363" s="1">
        <v>36367</v>
      </c>
      <c r="E111363" s="2" t="s">
        <v>8</v>
      </c>
      <c r="F111363">
        <v>7</v>
      </c>
      <c r="G111363" s="2" t="s">
        <v>9</v>
      </c>
      <c r="H111363" s="2" t="s">
        <v>34</v>
      </c>
      <c r="I111363" s="2" t="s">
        <v>541</v>
      </c>
    </row>
    <row r="111364" spans="1:9" x14ac:dyDescent="0.25">
      <c r="A111364">
        <v>206</v>
      </c>
      <c r="B111364">
        <v>2795155</v>
      </c>
      <c r="C111364">
        <v>528</v>
      </c>
      <c r="D111364" s="1">
        <v>36389</v>
      </c>
      <c r="E111364" s="2" t="s">
        <v>8</v>
      </c>
      <c r="F111364">
        <v>10</v>
      </c>
      <c r="G111364" s="2" t="s">
        <v>9</v>
      </c>
      <c r="H111364" s="2" t="s">
        <v>34</v>
      </c>
      <c r="I111364" s="2" t="s">
        <v>541</v>
      </c>
    </row>
    <row r="111365" spans="1:9" x14ac:dyDescent="0.25">
      <c r="A111365">
        <v>206</v>
      </c>
      <c r="B111365">
        <v>2798707</v>
      </c>
      <c r="C111365">
        <v>528</v>
      </c>
      <c r="D111365" s="1">
        <v>36389</v>
      </c>
      <c r="E111365" s="2" t="s">
        <v>8</v>
      </c>
      <c r="F111365">
        <v>7</v>
      </c>
      <c r="G111365" s="2" t="s">
        <v>9</v>
      </c>
      <c r="H111365" s="2" t="s">
        <v>34</v>
      </c>
      <c r="I111365" s="2" t="s">
        <v>541</v>
      </c>
    </row>
    <row r="111366" spans="1:9" x14ac:dyDescent="0.25">
      <c r="A111366">
        <v>206</v>
      </c>
      <c r="B111366">
        <v>2812339</v>
      </c>
      <c r="C111366">
        <v>528</v>
      </c>
      <c r="D111366" s="1">
        <v>36367</v>
      </c>
      <c r="E111366" s="2" t="s">
        <v>8</v>
      </c>
      <c r="F111366">
        <v>8</v>
      </c>
      <c r="G111366" s="2" t="s">
        <v>9</v>
      </c>
      <c r="H111366" s="2" t="s">
        <v>34</v>
      </c>
      <c r="I111366" s="2" t="s">
        <v>541</v>
      </c>
    </row>
    <row r="111367" spans="1:9" x14ac:dyDescent="0.25">
      <c r="A111367">
        <v>206</v>
      </c>
      <c r="B111367">
        <v>2823583</v>
      </c>
      <c r="C111367">
        <v>528</v>
      </c>
      <c r="D111367" s="1">
        <v>36367</v>
      </c>
      <c r="E111367" s="2" t="s">
        <v>8</v>
      </c>
      <c r="F111367">
        <v>9</v>
      </c>
      <c r="G111367" s="2" t="s">
        <v>9</v>
      </c>
      <c r="H111367" s="2" t="s">
        <v>34</v>
      </c>
      <c r="I111367" s="2" t="s">
        <v>541</v>
      </c>
    </row>
    <row r="111368" spans="1:9" x14ac:dyDescent="0.25">
      <c r="A111368">
        <v>206</v>
      </c>
      <c r="B111368">
        <v>2824243</v>
      </c>
      <c r="C111368">
        <v>528</v>
      </c>
      <c r="D111368" s="1">
        <v>36367</v>
      </c>
      <c r="E111368" s="2" t="s">
        <v>8</v>
      </c>
      <c r="F111368">
        <v>9</v>
      </c>
      <c r="G111368" s="2" t="s">
        <v>9</v>
      </c>
      <c r="H111368" s="2" t="s">
        <v>34</v>
      </c>
      <c r="I111368" s="2" t="s">
        <v>541</v>
      </c>
    </row>
    <row r="111369" spans="1:9" x14ac:dyDescent="0.25">
      <c r="A111369">
        <v>206</v>
      </c>
      <c r="B111369">
        <v>2826715</v>
      </c>
      <c r="C111369">
        <v>528</v>
      </c>
      <c r="D111369" s="1">
        <v>36367</v>
      </c>
      <c r="E111369" s="2" t="s">
        <v>8</v>
      </c>
      <c r="F111369">
        <v>9</v>
      </c>
      <c r="G111369" s="2" t="s">
        <v>9</v>
      </c>
      <c r="H111369" s="2" t="s">
        <v>34</v>
      </c>
      <c r="I111369" s="2" t="s">
        <v>541</v>
      </c>
    </row>
    <row r="111370" spans="1:9" x14ac:dyDescent="0.25">
      <c r="A111370">
        <v>206</v>
      </c>
      <c r="B111370">
        <v>2828983</v>
      </c>
      <c r="C111370">
        <v>528</v>
      </c>
      <c r="D111370" s="1">
        <v>36389</v>
      </c>
      <c r="E111370" s="2" t="s">
        <v>8</v>
      </c>
      <c r="F111370">
        <v>10</v>
      </c>
      <c r="G111370" s="2" t="s">
        <v>9</v>
      </c>
      <c r="H111370" s="2" t="s">
        <v>34</v>
      </c>
      <c r="I111370" s="2" t="s">
        <v>541</v>
      </c>
    </row>
    <row r="111371" spans="1:9" x14ac:dyDescent="0.25">
      <c r="A111371">
        <v>206</v>
      </c>
      <c r="B111371">
        <v>2829415</v>
      </c>
      <c r="C111371">
        <v>528</v>
      </c>
      <c r="D111371" s="1">
        <v>36367</v>
      </c>
      <c r="E111371" s="2" t="s">
        <v>8</v>
      </c>
      <c r="F111371">
        <v>9</v>
      </c>
      <c r="G111371" s="2" t="s">
        <v>9</v>
      </c>
      <c r="H111371" s="2" t="s">
        <v>34</v>
      </c>
      <c r="I111371" s="2" t="s">
        <v>541</v>
      </c>
    </row>
    <row r="111372" spans="1:9" x14ac:dyDescent="0.25">
      <c r="A111372">
        <v>206</v>
      </c>
      <c r="B111372">
        <v>2638051</v>
      </c>
      <c r="C111372">
        <v>528</v>
      </c>
      <c r="D111372" s="1">
        <v>36199</v>
      </c>
      <c r="E111372" s="2" t="s">
        <v>8</v>
      </c>
      <c r="F111372">
        <v>8</v>
      </c>
      <c r="G111372" s="2" t="s">
        <v>9</v>
      </c>
      <c r="H111372" s="2" t="s">
        <v>34</v>
      </c>
      <c r="I111372" s="2" t="s">
        <v>541</v>
      </c>
    </row>
    <row r="111373" spans="1:9" x14ac:dyDescent="0.25">
      <c r="A111373">
        <v>206</v>
      </c>
      <c r="B111373">
        <v>2670751</v>
      </c>
      <c r="C111373">
        <v>528</v>
      </c>
      <c r="D111373" s="1">
        <v>36199</v>
      </c>
      <c r="E111373" s="2" t="s">
        <v>8</v>
      </c>
      <c r="F111373">
        <v>8</v>
      </c>
      <c r="G111373" s="2" t="s">
        <v>9</v>
      </c>
      <c r="H111373" s="2" t="s">
        <v>34</v>
      </c>
      <c r="I111373" s="2" t="s">
        <v>541</v>
      </c>
    </row>
    <row r="111374" spans="1:9" x14ac:dyDescent="0.25">
      <c r="A111374">
        <v>206</v>
      </c>
      <c r="B111374">
        <v>2726827</v>
      </c>
      <c r="C111374">
        <v>528</v>
      </c>
      <c r="D111374" s="1">
        <v>36199</v>
      </c>
      <c r="E111374" s="2" t="s">
        <v>8</v>
      </c>
      <c r="F111374">
        <v>8</v>
      </c>
      <c r="G111374" s="2" t="s">
        <v>9</v>
      </c>
      <c r="H111374" s="2" t="s">
        <v>34</v>
      </c>
      <c r="I111374" s="2" t="s">
        <v>541</v>
      </c>
    </row>
    <row r="111375" spans="1:9" x14ac:dyDescent="0.25">
      <c r="A111375">
        <v>206</v>
      </c>
      <c r="B111375">
        <v>2731759</v>
      </c>
      <c r="C111375">
        <v>528</v>
      </c>
      <c r="D111375" s="1">
        <v>36199</v>
      </c>
      <c r="E111375" s="2" t="s">
        <v>8</v>
      </c>
      <c r="F111375">
        <v>8</v>
      </c>
      <c r="G111375" s="2" t="s">
        <v>9</v>
      </c>
      <c r="H111375" s="2" t="s">
        <v>34</v>
      </c>
      <c r="I111375" s="2" t="s">
        <v>541</v>
      </c>
    </row>
    <row r="111376" spans="1:9" x14ac:dyDescent="0.25">
      <c r="A111376">
        <v>206</v>
      </c>
      <c r="B111376">
        <v>2739115</v>
      </c>
      <c r="C111376">
        <v>528</v>
      </c>
      <c r="D111376" s="1">
        <v>36199</v>
      </c>
      <c r="E111376" s="2" t="s">
        <v>8</v>
      </c>
      <c r="F111376">
        <v>8</v>
      </c>
      <c r="G111376" s="2" t="s">
        <v>9</v>
      </c>
      <c r="H111376" s="2" t="s">
        <v>34</v>
      </c>
      <c r="I111376" s="2" t="s">
        <v>541</v>
      </c>
    </row>
    <row r="111377" spans="1:9" x14ac:dyDescent="0.25">
      <c r="A111377">
        <v>206</v>
      </c>
      <c r="B111377">
        <v>2755015</v>
      </c>
      <c r="C111377">
        <v>528</v>
      </c>
      <c r="D111377" s="1">
        <v>36199</v>
      </c>
      <c r="E111377" s="2" t="s">
        <v>8</v>
      </c>
      <c r="F111377">
        <v>8</v>
      </c>
      <c r="G111377" s="2" t="s">
        <v>9</v>
      </c>
      <c r="H111377" s="2" t="s">
        <v>34</v>
      </c>
      <c r="I111377" s="2" t="s">
        <v>541</v>
      </c>
    </row>
    <row r="111378" spans="1:9" x14ac:dyDescent="0.25">
      <c r="A111378">
        <v>206</v>
      </c>
      <c r="B111378">
        <v>2758171</v>
      </c>
      <c r="C111378">
        <v>528</v>
      </c>
      <c r="D111378" s="1">
        <v>36199</v>
      </c>
      <c r="E111378" s="2" t="s">
        <v>8</v>
      </c>
      <c r="F111378">
        <v>8</v>
      </c>
      <c r="G111378" s="2" t="s">
        <v>9</v>
      </c>
      <c r="H111378" s="2" t="s">
        <v>34</v>
      </c>
      <c r="I111378" s="2" t="s">
        <v>541</v>
      </c>
    </row>
    <row r="111379" spans="1:9" x14ac:dyDescent="0.25">
      <c r="A111379">
        <v>206</v>
      </c>
      <c r="B111379">
        <v>2760919</v>
      </c>
      <c r="C111379">
        <v>528</v>
      </c>
      <c r="D111379" s="1">
        <v>36199</v>
      </c>
      <c r="E111379" s="2" t="s">
        <v>8</v>
      </c>
      <c r="F111379">
        <v>7</v>
      </c>
      <c r="G111379" s="2" t="s">
        <v>9</v>
      </c>
      <c r="H111379" s="2" t="s">
        <v>34</v>
      </c>
      <c r="I111379" s="2" t="s">
        <v>541</v>
      </c>
    </row>
    <row r="111380" spans="1:9" x14ac:dyDescent="0.25">
      <c r="A111380">
        <v>206</v>
      </c>
      <c r="B111380">
        <v>2763523</v>
      </c>
      <c r="C111380">
        <v>528</v>
      </c>
      <c r="D111380" s="1">
        <v>36199</v>
      </c>
      <c r="E111380" s="2" t="s">
        <v>8</v>
      </c>
      <c r="F111380">
        <v>8</v>
      </c>
      <c r="G111380" s="2" t="s">
        <v>9</v>
      </c>
      <c r="H111380" s="2" t="s">
        <v>34</v>
      </c>
      <c r="I111380" s="2" t="s">
        <v>541</v>
      </c>
    </row>
    <row r="111381" spans="1:9" x14ac:dyDescent="0.25">
      <c r="A111381">
        <v>206</v>
      </c>
      <c r="B111381">
        <v>2769211</v>
      </c>
      <c r="C111381">
        <v>528</v>
      </c>
      <c r="D111381" s="1">
        <v>36199</v>
      </c>
      <c r="E111381" s="2" t="s">
        <v>8</v>
      </c>
      <c r="F111381">
        <v>7</v>
      </c>
      <c r="G111381" s="2" t="s">
        <v>9</v>
      </c>
      <c r="H111381" s="2" t="s">
        <v>34</v>
      </c>
      <c r="I111381" s="2" t="s">
        <v>541</v>
      </c>
    </row>
    <row r="111382" spans="1:9" x14ac:dyDescent="0.25">
      <c r="A111382">
        <v>206</v>
      </c>
      <c r="B111382">
        <v>2773675</v>
      </c>
      <c r="C111382">
        <v>528</v>
      </c>
      <c r="D111382" s="1">
        <v>36199</v>
      </c>
      <c r="E111382" s="2" t="s">
        <v>8</v>
      </c>
      <c r="F111382">
        <v>8</v>
      </c>
      <c r="G111382" s="2" t="s">
        <v>9</v>
      </c>
      <c r="H111382" s="2" t="s">
        <v>34</v>
      </c>
      <c r="I111382" s="2" t="s">
        <v>541</v>
      </c>
    </row>
    <row r="111383" spans="1:9" x14ac:dyDescent="0.25">
      <c r="A111383">
        <v>206</v>
      </c>
      <c r="B111383">
        <v>2774791</v>
      </c>
      <c r="C111383">
        <v>528</v>
      </c>
      <c r="D111383" s="1">
        <v>36199</v>
      </c>
      <c r="E111383" s="2" t="s">
        <v>8</v>
      </c>
      <c r="F111383">
        <v>7</v>
      </c>
      <c r="G111383" s="2" t="s">
        <v>9</v>
      </c>
      <c r="H111383" s="2" t="s">
        <v>34</v>
      </c>
      <c r="I111383" s="2" t="s">
        <v>541</v>
      </c>
    </row>
    <row r="111384" spans="1:9" x14ac:dyDescent="0.25">
      <c r="A111384">
        <v>206</v>
      </c>
      <c r="B111384">
        <v>2676415</v>
      </c>
      <c r="C111384">
        <v>528</v>
      </c>
      <c r="D111384" s="1">
        <v>36213</v>
      </c>
      <c r="E111384" s="2" t="s">
        <v>8</v>
      </c>
      <c r="F111384">
        <v>8</v>
      </c>
      <c r="G111384" s="2" t="s">
        <v>9</v>
      </c>
      <c r="H111384" s="2" t="s">
        <v>34</v>
      </c>
      <c r="I111384" s="2" t="s">
        <v>541</v>
      </c>
    </row>
    <row r="111385" spans="1:9" x14ac:dyDescent="0.25">
      <c r="A111385">
        <v>206</v>
      </c>
      <c r="B111385">
        <v>2735743</v>
      </c>
      <c r="C111385">
        <v>528</v>
      </c>
      <c r="D111385" s="1">
        <v>36213</v>
      </c>
      <c r="E111385" s="2" t="s">
        <v>8</v>
      </c>
      <c r="F111385">
        <v>8</v>
      </c>
      <c r="G111385" s="2" t="s">
        <v>9</v>
      </c>
      <c r="H111385" s="2" t="s">
        <v>34</v>
      </c>
      <c r="I111385" s="2" t="s">
        <v>541</v>
      </c>
    </row>
    <row r="111386" spans="1:9" x14ac:dyDescent="0.25">
      <c r="A111386">
        <v>206</v>
      </c>
      <c r="B111386">
        <v>2766739</v>
      </c>
      <c r="C111386">
        <v>528</v>
      </c>
      <c r="D111386" s="1">
        <v>36213</v>
      </c>
      <c r="E111386" s="2" t="s">
        <v>8</v>
      </c>
      <c r="F111386">
        <v>8</v>
      </c>
      <c r="G111386" s="2" t="s">
        <v>9</v>
      </c>
      <c r="H111386" s="2" t="s">
        <v>34</v>
      </c>
      <c r="I111386" s="2" t="s">
        <v>541</v>
      </c>
    </row>
    <row r="111387" spans="1:9" x14ac:dyDescent="0.25">
      <c r="A111387">
        <v>206</v>
      </c>
      <c r="B111387">
        <v>2779039</v>
      </c>
      <c r="C111387">
        <v>528</v>
      </c>
      <c r="D111387" s="1">
        <v>36213</v>
      </c>
      <c r="E111387" s="2" t="s">
        <v>8</v>
      </c>
      <c r="F111387">
        <v>7</v>
      </c>
      <c r="G111387" s="2" t="s">
        <v>9</v>
      </c>
      <c r="H111387" s="2" t="s">
        <v>34</v>
      </c>
      <c r="I111387" s="2" t="s">
        <v>541</v>
      </c>
    </row>
    <row r="111388" spans="1:9" x14ac:dyDescent="0.25">
      <c r="A111388">
        <v>206</v>
      </c>
      <c r="B111388">
        <v>2784439</v>
      </c>
      <c r="C111388">
        <v>528</v>
      </c>
      <c r="D111388" s="1">
        <v>36213</v>
      </c>
      <c r="E111388" s="2" t="s">
        <v>8</v>
      </c>
      <c r="F111388">
        <v>7</v>
      </c>
      <c r="G111388" s="2" t="s">
        <v>9</v>
      </c>
      <c r="H111388" s="2" t="s">
        <v>34</v>
      </c>
      <c r="I111388" s="2" t="s">
        <v>541</v>
      </c>
    </row>
    <row r="111389" spans="1:9" x14ac:dyDescent="0.25">
      <c r="A111389">
        <v>206</v>
      </c>
      <c r="B111389">
        <v>2628547</v>
      </c>
      <c r="C111389">
        <v>528</v>
      </c>
      <c r="D111389" s="1">
        <v>36227</v>
      </c>
      <c r="E111389" s="2" t="s">
        <v>8</v>
      </c>
      <c r="F111389">
        <v>8</v>
      </c>
      <c r="G111389" s="2" t="s">
        <v>9</v>
      </c>
      <c r="H111389" s="2" t="s">
        <v>34</v>
      </c>
      <c r="I111389" s="2" t="s">
        <v>541</v>
      </c>
    </row>
    <row r="111390" spans="1:9" x14ac:dyDescent="0.25">
      <c r="A111390">
        <v>206</v>
      </c>
      <c r="B111390">
        <v>2637007</v>
      </c>
      <c r="C111390">
        <v>528</v>
      </c>
      <c r="D111390" s="1">
        <v>36227</v>
      </c>
      <c r="E111390" s="2" t="s">
        <v>8</v>
      </c>
      <c r="F111390">
        <v>7</v>
      </c>
      <c r="G111390" s="2" t="s">
        <v>9</v>
      </c>
      <c r="H111390" s="2" t="s">
        <v>34</v>
      </c>
      <c r="I111390" s="2" t="s">
        <v>541</v>
      </c>
    </row>
    <row r="111391" spans="1:9" x14ac:dyDescent="0.25">
      <c r="A111391">
        <v>206</v>
      </c>
      <c r="B111391">
        <v>2672251</v>
      </c>
      <c r="C111391">
        <v>528</v>
      </c>
      <c r="D111391" s="1">
        <v>36227</v>
      </c>
      <c r="E111391" s="2" t="s">
        <v>8</v>
      </c>
      <c r="F111391">
        <v>7</v>
      </c>
      <c r="G111391" s="2" t="s">
        <v>9</v>
      </c>
      <c r="H111391" s="2" t="s">
        <v>34</v>
      </c>
      <c r="I111391" s="2" t="s">
        <v>541</v>
      </c>
    </row>
    <row r="111392" spans="1:9" x14ac:dyDescent="0.25">
      <c r="A111392">
        <v>206</v>
      </c>
      <c r="B111392">
        <v>2722903</v>
      </c>
      <c r="C111392">
        <v>528</v>
      </c>
      <c r="D111392" s="1">
        <v>36227</v>
      </c>
      <c r="E111392" s="2" t="s">
        <v>8</v>
      </c>
      <c r="F111392">
        <v>8</v>
      </c>
      <c r="G111392" s="2" t="s">
        <v>9</v>
      </c>
      <c r="H111392" s="2" t="s">
        <v>34</v>
      </c>
      <c r="I111392" s="2" t="s">
        <v>541</v>
      </c>
    </row>
    <row r="111393" spans="1:9" x14ac:dyDescent="0.25">
      <c r="A111393">
        <v>206</v>
      </c>
      <c r="B111393">
        <v>2725555</v>
      </c>
      <c r="C111393">
        <v>528</v>
      </c>
      <c r="D111393" s="1">
        <v>36227</v>
      </c>
      <c r="E111393" s="2" t="s">
        <v>8</v>
      </c>
      <c r="F111393">
        <v>8</v>
      </c>
      <c r="G111393" s="2" t="s">
        <v>9</v>
      </c>
      <c r="H111393" s="2" t="s">
        <v>34</v>
      </c>
      <c r="I111393" s="2" t="s">
        <v>541</v>
      </c>
    </row>
    <row r="111394" spans="1:9" x14ac:dyDescent="0.25">
      <c r="A111394">
        <v>206</v>
      </c>
      <c r="B111394">
        <v>2729143</v>
      </c>
      <c r="C111394">
        <v>528</v>
      </c>
      <c r="D111394" s="1">
        <v>36227</v>
      </c>
      <c r="E111394" s="2" t="s">
        <v>8</v>
      </c>
      <c r="F111394">
        <v>8</v>
      </c>
      <c r="G111394" s="2" t="s">
        <v>9</v>
      </c>
      <c r="H111394" s="2" t="s">
        <v>34</v>
      </c>
      <c r="I111394" s="2" t="s">
        <v>541</v>
      </c>
    </row>
    <row r="111395" spans="1:9" x14ac:dyDescent="0.25">
      <c r="A111395">
        <v>206</v>
      </c>
      <c r="B111395">
        <v>2744395</v>
      </c>
      <c r="C111395">
        <v>528</v>
      </c>
      <c r="D111395" s="1">
        <v>36227</v>
      </c>
      <c r="E111395" s="2" t="s">
        <v>8</v>
      </c>
      <c r="F111395">
        <v>8</v>
      </c>
      <c r="G111395" s="2" t="s">
        <v>9</v>
      </c>
      <c r="H111395" s="2" t="s">
        <v>34</v>
      </c>
      <c r="I111395" s="2" t="s">
        <v>541</v>
      </c>
    </row>
    <row r="111396" spans="1:9" x14ac:dyDescent="0.25">
      <c r="A111396">
        <v>206</v>
      </c>
      <c r="B111396">
        <v>2760067</v>
      </c>
      <c r="C111396">
        <v>528</v>
      </c>
      <c r="D111396" s="1">
        <v>36227</v>
      </c>
      <c r="E111396" s="2" t="s">
        <v>8</v>
      </c>
      <c r="F111396">
        <v>8</v>
      </c>
      <c r="G111396" s="2" t="s">
        <v>9</v>
      </c>
      <c r="H111396" s="2" t="s">
        <v>34</v>
      </c>
      <c r="I111396" s="2" t="s">
        <v>541</v>
      </c>
    </row>
    <row r="111397" spans="1:9" x14ac:dyDescent="0.25">
      <c r="A111397">
        <v>206</v>
      </c>
      <c r="B111397">
        <v>2771563</v>
      </c>
      <c r="C111397">
        <v>528</v>
      </c>
      <c r="D111397" s="1">
        <v>36227</v>
      </c>
      <c r="E111397" s="2" t="s">
        <v>8</v>
      </c>
      <c r="F111397">
        <v>7</v>
      </c>
      <c r="G111397" s="2" t="s">
        <v>9</v>
      </c>
      <c r="H111397" s="2" t="s">
        <v>34</v>
      </c>
      <c r="I111397" s="2" t="s">
        <v>541</v>
      </c>
    </row>
    <row r="111398" spans="1:9" x14ac:dyDescent="0.25">
      <c r="A111398">
        <v>206</v>
      </c>
      <c r="B111398">
        <v>2829991</v>
      </c>
      <c r="C111398">
        <v>528</v>
      </c>
      <c r="D111398" s="1">
        <v>36227</v>
      </c>
      <c r="E111398" s="2" t="s">
        <v>8</v>
      </c>
      <c r="F111398">
        <v>8</v>
      </c>
      <c r="G111398" s="2" t="s">
        <v>9</v>
      </c>
      <c r="H111398" s="2" t="s">
        <v>34</v>
      </c>
      <c r="I111398" s="2" t="s">
        <v>541</v>
      </c>
    </row>
    <row r="111399" spans="1:9" x14ac:dyDescent="0.25">
      <c r="A111399">
        <v>206</v>
      </c>
      <c r="B111399">
        <v>2831335</v>
      </c>
      <c r="C111399">
        <v>528</v>
      </c>
      <c r="D111399" s="1">
        <v>36227</v>
      </c>
      <c r="E111399" s="2" t="s">
        <v>8</v>
      </c>
      <c r="F111399">
        <v>8</v>
      </c>
      <c r="G111399" s="2" t="s">
        <v>9</v>
      </c>
      <c r="H111399" s="2" t="s">
        <v>34</v>
      </c>
      <c r="I111399" s="2" t="s">
        <v>541</v>
      </c>
    </row>
    <row r="111400" spans="1:9" x14ac:dyDescent="0.25">
      <c r="A111400">
        <v>206</v>
      </c>
      <c r="B111400">
        <v>2764759</v>
      </c>
      <c r="C111400">
        <v>528</v>
      </c>
      <c r="D111400" s="1">
        <v>36290</v>
      </c>
      <c r="E111400" s="2" t="s">
        <v>8</v>
      </c>
      <c r="F111400">
        <v>7</v>
      </c>
      <c r="G111400" s="2" t="s">
        <v>9</v>
      </c>
      <c r="H111400" s="2" t="s">
        <v>34</v>
      </c>
      <c r="I111400" s="2" t="s">
        <v>541</v>
      </c>
    </row>
    <row r="111401" spans="1:9" x14ac:dyDescent="0.25">
      <c r="A111401">
        <v>206</v>
      </c>
      <c r="B111401">
        <v>2781967</v>
      </c>
      <c r="C111401">
        <v>528</v>
      </c>
      <c r="D111401" s="1">
        <v>36290</v>
      </c>
      <c r="E111401" s="2" t="s">
        <v>8</v>
      </c>
      <c r="F111401">
        <v>8</v>
      </c>
      <c r="G111401" s="2" t="s">
        <v>9</v>
      </c>
      <c r="H111401" s="2" t="s">
        <v>34</v>
      </c>
      <c r="I111401" s="2" t="s">
        <v>541</v>
      </c>
    </row>
    <row r="111402" spans="1:9" x14ac:dyDescent="0.25">
      <c r="A111402">
        <v>206</v>
      </c>
      <c r="B111402">
        <v>2785771</v>
      </c>
      <c r="C111402">
        <v>528</v>
      </c>
      <c r="D111402" s="1">
        <v>36290</v>
      </c>
      <c r="E111402" s="2" t="s">
        <v>8</v>
      </c>
      <c r="F111402">
        <v>8</v>
      </c>
      <c r="G111402" s="2" t="s">
        <v>9</v>
      </c>
      <c r="H111402" s="2" t="s">
        <v>34</v>
      </c>
      <c r="I111402" s="2" t="s">
        <v>541</v>
      </c>
    </row>
    <row r="111403" spans="1:9" x14ac:dyDescent="0.25">
      <c r="A111403">
        <v>206</v>
      </c>
      <c r="B111403">
        <v>2813947</v>
      </c>
      <c r="C111403">
        <v>528</v>
      </c>
      <c r="D111403" s="1">
        <v>36290</v>
      </c>
      <c r="E111403" s="2" t="s">
        <v>8</v>
      </c>
      <c r="F111403">
        <v>8</v>
      </c>
      <c r="G111403" s="2" t="s">
        <v>9</v>
      </c>
      <c r="H111403" s="2" t="s">
        <v>34</v>
      </c>
      <c r="I111403" s="2" t="s">
        <v>541</v>
      </c>
    </row>
    <row r="111404" spans="1:9" x14ac:dyDescent="0.25">
      <c r="A111404">
        <v>206</v>
      </c>
      <c r="B111404">
        <v>2825827</v>
      </c>
      <c r="C111404">
        <v>528</v>
      </c>
      <c r="D111404" s="1">
        <v>36290</v>
      </c>
      <c r="E111404" s="2" t="s">
        <v>8</v>
      </c>
      <c r="F111404">
        <v>9</v>
      </c>
      <c r="G111404" s="2" t="s">
        <v>9</v>
      </c>
      <c r="H111404" s="2" t="s">
        <v>34</v>
      </c>
      <c r="I111404" s="2" t="s">
        <v>541</v>
      </c>
    </row>
    <row r="111405" spans="1:9" x14ac:dyDescent="0.25">
      <c r="A111405">
        <v>206</v>
      </c>
      <c r="B111405">
        <v>2754751</v>
      </c>
      <c r="C111405">
        <v>528</v>
      </c>
      <c r="D111405" s="1">
        <v>36416</v>
      </c>
      <c r="E111405" s="2" t="s">
        <v>8</v>
      </c>
      <c r="F111405">
        <v>10</v>
      </c>
      <c r="G111405" s="2" t="s">
        <v>9</v>
      </c>
      <c r="H111405" s="2" t="s">
        <v>34</v>
      </c>
      <c r="I111405" s="2" t="s">
        <v>541</v>
      </c>
    </row>
    <row r="111406" spans="1:9" x14ac:dyDescent="0.25">
      <c r="A111406">
        <v>206</v>
      </c>
      <c r="B111406">
        <v>2759287</v>
      </c>
      <c r="C111406">
        <v>528</v>
      </c>
      <c r="D111406" s="1">
        <v>36416</v>
      </c>
      <c r="E111406" s="2" t="s">
        <v>8</v>
      </c>
      <c r="F111406">
        <v>10</v>
      </c>
      <c r="G111406" s="2" t="s">
        <v>9</v>
      </c>
      <c r="H111406" s="2" t="s">
        <v>34</v>
      </c>
      <c r="I111406" s="2" t="s">
        <v>541</v>
      </c>
    </row>
    <row r="111407" spans="1:9" x14ac:dyDescent="0.25">
      <c r="A111407">
        <v>206</v>
      </c>
      <c r="B111407">
        <v>2763067</v>
      </c>
      <c r="C111407">
        <v>528</v>
      </c>
      <c r="D111407" s="1">
        <v>36416</v>
      </c>
      <c r="E111407" s="2" t="s">
        <v>8</v>
      </c>
      <c r="F111407">
        <v>9</v>
      </c>
      <c r="G111407" s="2" t="s">
        <v>9</v>
      </c>
      <c r="H111407" s="2" t="s">
        <v>34</v>
      </c>
      <c r="I111407" s="2" t="s">
        <v>541</v>
      </c>
    </row>
    <row r="111408" spans="1:9" x14ac:dyDescent="0.25">
      <c r="A111408">
        <v>206</v>
      </c>
      <c r="B111408">
        <v>2782627</v>
      </c>
      <c r="C111408">
        <v>528</v>
      </c>
      <c r="D111408" s="1">
        <v>36416</v>
      </c>
      <c r="E111408" s="2" t="s">
        <v>8</v>
      </c>
      <c r="F111408">
        <v>7</v>
      </c>
      <c r="G111408" s="2" t="s">
        <v>9</v>
      </c>
      <c r="H111408" s="2" t="s">
        <v>34</v>
      </c>
      <c r="I111408" s="2" t="s">
        <v>541</v>
      </c>
    </row>
    <row r="111409" spans="1:9" x14ac:dyDescent="0.25">
      <c r="A111409">
        <v>206</v>
      </c>
      <c r="B111409">
        <v>2789251</v>
      </c>
      <c r="C111409">
        <v>528</v>
      </c>
      <c r="D111409" s="1">
        <v>36416</v>
      </c>
      <c r="E111409" s="2" t="s">
        <v>8</v>
      </c>
      <c r="F111409">
        <v>7</v>
      </c>
      <c r="G111409" s="2" t="s">
        <v>9</v>
      </c>
      <c r="H111409" s="2" t="s">
        <v>34</v>
      </c>
      <c r="I111409" s="2" t="s">
        <v>541</v>
      </c>
    </row>
    <row r="111410" spans="1:9" x14ac:dyDescent="0.25">
      <c r="A111410">
        <v>206</v>
      </c>
      <c r="B111410">
        <v>2808355</v>
      </c>
      <c r="C111410">
        <v>528</v>
      </c>
      <c r="D111410" s="1">
        <v>36416</v>
      </c>
      <c r="E111410" s="2" t="s">
        <v>8</v>
      </c>
      <c r="F111410">
        <v>10</v>
      </c>
      <c r="G111410" s="2" t="s">
        <v>9</v>
      </c>
      <c r="H111410" s="2" t="s">
        <v>34</v>
      </c>
      <c r="I111410" s="2" t="s">
        <v>541</v>
      </c>
    </row>
    <row r="111411" spans="1:9" x14ac:dyDescent="0.25">
      <c r="A111411">
        <v>206</v>
      </c>
      <c r="B111411">
        <v>2810827</v>
      </c>
      <c r="C111411">
        <v>528</v>
      </c>
      <c r="D111411" s="1">
        <v>36416</v>
      </c>
      <c r="E111411" s="2" t="s">
        <v>8</v>
      </c>
      <c r="F111411">
        <v>10</v>
      </c>
      <c r="G111411" s="2" t="s">
        <v>9</v>
      </c>
      <c r="H111411" s="2" t="s">
        <v>34</v>
      </c>
      <c r="I111411" s="2" t="s">
        <v>541</v>
      </c>
    </row>
    <row r="111412" spans="1:9" x14ac:dyDescent="0.25">
      <c r="A111412">
        <v>206</v>
      </c>
      <c r="B111412">
        <v>2822659</v>
      </c>
      <c r="C111412">
        <v>528</v>
      </c>
      <c r="D111412" s="1">
        <v>36452</v>
      </c>
      <c r="E111412" s="2" t="s">
        <v>8</v>
      </c>
      <c r="F111412">
        <v>8</v>
      </c>
      <c r="G111412" s="2" t="s">
        <v>9</v>
      </c>
      <c r="H111412" s="2" t="s">
        <v>34</v>
      </c>
      <c r="I111412" s="2" t="s">
        <v>541</v>
      </c>
    </row>
    <row r="111413" spans="1:9" x14ac:dyDescent="0.25">
      <c r="A111413">
        <v>206</v>
      </c>
      <c r="B111413">
        <v>2823703</v>
      </c>
      <c r="C111413">
        <v>528</v>
      </c>
      <c r="D111413" s="1">
        <v>36416</v>
      </c>
      <c r="E111413" s="2" t="s">
        <v>8</v>
      </c>
      <c r="F111413">
        <v>9</v>
      </c>
      <c r="G111413" s="2" t="s">
        <v>9</v>
      </c>
      <c r="H111413" s="2" t="s">
        <v>34</v>
      </c>
      <c r="I111413" s="2" t="s">
        <v>541</v>
      </c>
    </row>
    <row r="111414" spans="1:9" x14ac:dyDescent="0.25">
      <c r="A111414">
        <v>206</v>
      </c>
      <c r="B111414">
        <v>2827063</v>
      </c>
      <c r="C111414">
        <v>528</v>
      </c>
      <c r="D111414" s="1">
        <v>36416</v>
      </c>
      <c r="E111414" s="2" t="s">
        <v>8</v>
      </c>
      <c r="F111414">
        <v>9</v>
      </c>
      <c r="G111414" s="2" t="s">
        <v>9</v>
      </c>
      <c r="H111414" s="2" t="s">
        <v>34</v>
      </c>
      <c r="I111414" s="2" t="s">
        <v>541</v>
      </c>
    </row>
    <row r="111415" spans="1:9" x14ac:dyDescent="0.25">
      <c r="A111415">
        <v>206</v>
      </c>
      <c r="B111415">
        <v>2809051</v>
      </c>
      <c r="C111415">
        <v>528</v>
      </c>
      <c r="D111415" s="1">
        <v>36864</v>
      </c>
      <c r="E111415" s="2" t="s">
        <v>8</v>
      </c>
      <c r="F111415">
        <v>10</v>
      </c>
      <c r="G111415" s="2" t="s">
        <v>9</v>
      </c>
      <c r="H111415" s="2" t="s">
        <v>34</v>
      </c>
      <c r="I111415" s="2" t="s">
        <v>541</v>
      </c>
    </row>
    <row r="111416" spans="1:9" x14ac:dyDescent="0.25">
      <c r="A111416">
        <v>206</v>
      </c>
      <c r="B111416">
        <v>2759947</v>
      </c>
      <c r="C111416">
        <v>528</v>
      </c>
      <c r="D111416" s="1">
        <v>36878</v>
      </c>
      <c r="E111416" s="2" t="s">
        <v>8</v>
      </c>
      <c r="F111416">
        <v>8</v>
      </c>
      <c r="G111416" s="2" t="s">
        <v>9</v>
      </c>
      <c r="H111416" s="2" t="s">
        <v>34</v>
      </c>
      <c r="I111416" s="2" t="s">
        <v>541</v>
      </c>
    </row>
    <row r="111417" spans="1:9" x14ac:dyDescent="0.25">
      <c r="A111417">
        <v>206</v>
      </c>
      <c r="B111417">
        <v>2771023</v>
      </c>
      <c r="C111417">
        <v>528</v>
      </c>
      <c r="D111417" s="1">
        <v>36878</v>
      </c>
      <c r="E111417" s="2" t="s">
        <v>8</v>
      </c>
      <c r="F111417">
        <v>8</v>
      </c>
      <c r="G111417" s="2" t="s">
        <v>9</v>
      </c>
      <c r="H111417" s="2" t="s">
        <v>34</v>
      </c>
      <c r="I111417" s="2" t="s">
        <v>541</v>
      </c>
    </row>
    <row r="111418" spans="1:9" x14ac:dyDescent="0.25">
      <c r="A111418">
        <v>206</v>
      </c>
      <c r="B111418">
        <v>2819347</v>
      </c>
      <c r="C111418">
        <v>528</v>
      </c>
      <c r="D111418" s="1">
        <v>36691</v>
      </c>
      <c r="E111418" s="2" t="s">
        <v>8</v>
      </c>
      <c r="F111418">
        <v>8</v>
      </c>
      <c r="G111418" s="2" t="s">
        <v>9</v>
      </c>
      <c r="H111418" s="2" t="s">
        <v>34</v>
      </c>
      <c r="I111418" s="2" t="s">
        <v>541</v>
      </c>
    </row>
    <row r="111419" spans="1:9" x14ac:dyDescent="0.25">
      <c r="A111419">
        <v>206</v>
      </c>
      <c r="B111419">
        <v>2821687</v>
      </c>
      <c r="C111419">
        <v>528</v>
      </c>
      <c r="D111419" s="1">
        <v>36691</v>
      </c>
      <c r="E111419" s="2" t="s">
        <v>8</v>
      </c>
      <c r="F111419">
        <v>8</v>
      </c>
      <c r="G111419" s="2" t="s">
        <v>9</v>
      </c>
      <c r="H111419" s="2" t="s">
        <v>34</v>
      </c>
      <c r="I111419" s="2" t="s">
        <v>541</v>
      </c>
    </row>
    <row r="111420" spans="1:9" x14ac:dyDescent="0.25">
      <c r="A111420">
        <v>206</v>
      </c>
      <c r="B111420">
        <v>2777371</v>
      </c>
      <c r="C111420">
        <v>528</v>
      </c>
      <c r="D111420" s="1">
        <v>36738</v>
      </c>
      <c r="E111420" s="2" t="s">
        <v>8</v>
      </c>
      <c r="F111420">
        <v>10</v>
      </c>
      <c r="G111420" s="2" t="s">
        <v>9</v>
      </c>
      <c r="H111420" s="2" t="s">
        <v>34</v>
      </c>
      <c r="I111420" s="2" t="s">
        <v>541</v>
      </c>
    </row>
    <row r="111421" spans="1:9" x14ac:dyDescent="0.25">
      <c r="A111421">
        <v>206</v>
      </c>
      <c r="B111421">
        <v>2782939</v>
      </c>
      <c r="C111421">
        <v>528</v>
      </c>
      <c r="D111421" s="1">
        <v>36738</v>
      </c>
      <c r="E111421" s="2" t="s">
        <v>8</v>
      </c>
      <c r="F111421">
        <v>10</v>
      </c>
      <c r="G111421" s="2" t="s">
        <v>9</v>
      </c>
      <c r="H111421" s="2" t="s">
        <v>34</v>
      </c>
      <c r="I111421" s="2" t="s">
        <v>541</v>
      </c>
    </row>
    <row r="111422" spans="1:9" x14ac:dyDescent="0.25">
      <c r="A111422">
        <v>206</v>
      </c>
      <c r="B111422">
        <v>2783707</v>
      </c>
      <c r="C111422">
        <v>528</v>
      </c>
      <c r="D111422" s="1">
        <v>36738</v>
      </c>
      <c r="E111422" s="2" t="s">
        <v>8</v>
      </c>
      <c r="F111422">
        <v>10</v>
      </c>
      <c r="G111422" s="2" t="s">
        <v>9</v>
      </c>
      <c r="H111422" s="2" t="s">
        <v>34</v>
      </c>
      <c r="I111422" s="2" t="s">
        <v>541</v>
      </c>
    </row>
    <row r="111423" spans="1:9" x14ac:dyDescent="0.25">
      <c r="A111423">
        <v>206</v>
      </c>
      <c r="B111423">
        <v>2786431</v>
      </c>
      <c r="C111423">
        <v>528</v>
      </c>
      <c r="D111423" s="1">
        <v>36738</v>
      </c>
      <c r="E111423" s="2" t="s">
        <v>8</v>
      </c>
      <c r="F111423">
        <v>10</v>
      </c>
      <c r="G111423" s="2" t="s">
        <v>9</v>
      </c>
      <c r="H111423" s="2" t="s">
        <v>34</v>
      </c>
      <c r="I111423" s="2" t="s">
        <v>541</v>
      </c>
    </row>
    <row r="111424" spans="1:9" x14ac:dyDescent="0.25">
      <c r="A111424">
        <v>206</v>
      </c>
      <c r="B111424">
        <v>2799943</v>
      </c>
      <c r="C111424">
        <v>528</v>
      </c>
      <c r="D111424" s="1">
        <v>36738</v>
      </c>
      <c r="E111424" s="2" t="s">
        <v>8</v>
      </c>
      <c r="F111424">
        <v>10</v>
      </c>
      <c r="G111424" s="2" t="s">
        <v>9</v>
      </c>
      <c r="H111424" s="2" t="s">
        <v>34</v>
      </c>
      <c r="I111424" s="2" t="s">
        <v>541</v>
      </c>
    </row>
    <row r="111425" spans="1:9" x14ac:dyDescent="0.25">
      <c r="A111425">
        <v>206</v>
      </c>
      <c r="B111425">
        <v>2819743</v>
      </c>
      <c r="C111425">
        <v>528</v>
      </c>
      <c r="D111425" s="1">
        <v>36738</v>
      </c>
      <c r="E111425" s="2" t="s">
        <v>8</v>
      </c>
      <c r="F111425">
        <v>10</v>
      </c>
      <c r="G111425" s="2" t="s">
        <v>9</v>
      </c>
      <c r="H111425" s="2" t="s">
        <v>34</v>
      </c>
      <c r="I111425" s="2" t="s">
        <v>541</v>
      </c>
    </row>
    <row r="111426" spans="1:9" x14ac:dyDescent="0.25">
      <c r="A111426">
        <v>206</v>
      </c>
      <c r="B111426">
        <v>2831623</v>
      </c>
      <c r="C111426">
        <v>528</v>
      </c>
      <c r="D111426" s="1">
        <v>36577</v>
      </c>
      <c r="E111426" s="2" t="s">
        <v>8</v>
      </c>
      <c r="F111426">
        <v>8</v>
      </c>
      <c r="G111426" s="2" t="s">
        <v>9</v>
      </c>
      <c r="H111426" s="2" t="s">
        <v>34</v>
      </c>
      <c r="I111426" s="2" t="s">
        <v>541</v>
      </c>
    </row>
    <row r="111427" spans="1:9" x14ac:dyDescent="0.25">
      <c r="A111427">
        <v>206</v>
      </c>
      <c r="B111427">
        <v>2838835</v>
      </c>
      <c r="C111427">
        <v>528</v>
      </c>
      <c r="D111427" s="1">
        <v>36577</v>
      </c>
      <c r="E111427" s="2" t="s">
        <v>8</v>
      </c>
      <c r="F111427">
        <v>9</v>
      </c>
      <c r="G111427" s="2" t="s">
        <v>9</v>
      </c>
      <c r="H111427" s="2" t="s">
        <v>34</v>
      </c>
      <c r="I111427" s="2" t="s">
        <v>541</v>
      </c>
    </row>
    <row r="111428" spans="1:9" x14ac:dyDescent="0.25">
      <c r="A111428">
        <v>206</v>
      </c>
      <c r="B111428">
        <v>2730151</v>
      </c>
      <c r="C111428">
        <v>528</v>
      </c>
      <c r="D111428" s="1">
        <v>36591</v>
      </c>
      <c r="E111428" s="2" t="s">
        <v>8</v>
      </c>
      <c r="F111428">
        <v>10</v>
      </c>
      <c r="G111428" s="2" t="s">
        <v>9</v>
      </c>
      <c r="H111428" s="2" t="s">
        <v>34</v>
      </c>
      <c r="I111428" s="2" t="s">
        <v>541</v>
      </c>
    </row>
    <row r="111429" spans="1:9" x14ac:dyDescent="0.25">
      <c r="A111429">
        <v>206</v>
      </c>
      <c r="B111429">
        <v>2788411</v>
      </c>
      <c r="C111429">
        <v>528</v>
      </c>
      <c r="D111429" s="1">
        <v>36591</v>
      </c>
      <c r="E111429" s="2" t="s">
        <v>8</v>
      </c>
      <c r="F111429">
        <v>9</v>
      </c>
      <c r="G111429" s="2" t="s">
        <v>9</v>
      </c>
      <c r="H111429" s="2" t="s">
        <v>34</v>
      </c>
      <c r="I111429" s="2" t="s">
        <v>541</v>
      </c>
    </row>
    <row r="111430" spans="1:9" x14ac:dyDescent="0.25">
      <c r="A111430">
        <v>206</v>
      </c>
      <c r="B111430">
        <v>2792839</v>
      </c>
      <c r="C111430">
        <v>528</v>
      </c>
      <c r="D111430" s="1">
        <v>36591</v>
      </c>
      <c r="E111430" s="2" t="s">
        <v>8</v>
      </c>
      <c r="F111430">
        <v>9</v>
      </c>
      <c r="G111430" s="2" t="s">
        <v>9</v>
      </c>
      <c r="H111430" s="2" t="s">
        <v>34</v>
      </c>
      <c r="I111430" s="2" t="s">
        <v>541</v>
      </c>
    </row>
    <row r="111431" spans="1:9" x14ac:dyDescent="0.25">
      <c r="A111431">
        <v>206</v>
      </c>
      <c r="B111431">
        <v>2799631</v>
      </c>
      <c r="C111431">
        <v>528</v>
      </c>
      <c r="D111431" s="1">
        <v>36591</v>
      </c>
      <c r="E111431" s="2" t="s">
        <v>8</v>
      </c>
      <c r="F111431">
        <v>8</v>
      </c>
      <c r="G111431" s="2" t="s">
        <v>9</v>
      </c>
      <c r="H111431" s="2" t="s">
        <v>34</v>
      </c>
      <c r="I111431" s="2" t="s">
        <v>541</v>
      </c>
    </row>
    <row r="111432" spans="1:9" x14ac:dyDescent="0.25">
      <c r="A111432">
        <v>206</v>
      </c>
      <c r="B111432">
        <v>2823319</v>
      </c>
      <c r="C111432">
        <v>528</v>
      </c>
      <c r="D111432" s="1">
        <v>36661</v>
      </c>
      <c r="E111432" s="2" t="s">
        <v>8</v>
      </c>
      <c r="F111432">
        <v>9</v>
      </c>
      <c r="G111432" s="2" t="s">
        <v>9</v>
      </c>
      <c r="H111432" s="2" t="s">
        <v>34</v>
      </c>
      <c r="I111432" s="2" t="s">
        <v>541</v>
      </c>
    </row>
    <row r="111433" spans="1:9" x14ac:dyDescent="0.25">
      <c r="A111433">
        <v>206</v>
      </c>
      <c r="B111433">
        <v>2783047</v>
      </c>
      <c r="C111433">
        <v>528</v>
      </c>
      <c r="D111433" s="1">
        <v>36787</v>
      </c>
      <c r="E111433" s="2" t="s">
        <v>8</v>
      </c>
      <c r="F111433">
        <v>10</v>
      </c>
      <c r="G111433" s="2" t="s">
        <v>9</v>
      </c>
      <c r="H111433" s="2" t="s">
        <v>34</v>
      </c>
      <c r="I111433" s="2" t="s">
        <v>541</v>
      </c>
    </row>
    <row r="111434" spans="1:9" x14ac:dyDescent="0.25">
      <c r="A111434">
        <v>206</v>
      </c>
      <c r="B111434">
        <v>2809159</v>
      </c>
      <c r="C111434">
        <v>528</v>
      </c>
      <c r="D111434" s="1">
        <v>36787</v>
      </c>
      <c r="E111434" s="2" t="s">
        <v>8</v>
      </c>
      <c r="F111434">
        <v>7</v>
      </c>
      <c r="G111434" s="2" t="s">
        <v>9</v>
      </c>
      <c r="H111434" s="2" t="s">
        <v>34</v>
      </c>
      <c r="I111434" s="2" t="s">
        <v>541</v>
      </c>
    </row>
    <row r="111435" spans="1:9" x14ac:dyDescent="0.25">
      <c r="A111435">
        <v>206</v>
      </c>
      <c r="B111435">
        <v>2811367</v>
      </c>
      <c r="C111435">
        <v>528</v>
      </c>
      <c r="D111435" s="1">
        <v>36787</v>
      </c>
      <c r="E111435" s="2" t="s">
        <v>8</v>
      </c>
      <c r="F111435">
        <v>10</v>
      </c>
      <c r="G111435" s="2" t="s">
        <v>9</v>
      </c>
      <c r="H111435" s="2" t="s">
        <v>34</v>
      </c>
      <c r="I111435" s="2" t="s">
        <v>541</v>
      </c>
    </row>
    <row r="111436" spans="1:9" x14ac:dyDescent="0.25">
      <c r="A111436">
        <v>206</v>
      </c>
      <c r="B111436">
        <v>2800291</v>
      </c>
      <c r="C111436">
        <v>528</v>
      </c>
      <c r="D111436" s="1">
        <v>36955</v>
      </c>
      <c r="E111436" s="2" t="s">
        <v>8</v>
      </c>
      <c r="F111436">
        <v>8</v>
      </c>
      <c r="G111436" s="2" t="s">
        <v>9</v>
      </c>
      <c r="H111436" s="2" t="s">
        <v>34</v>
      </c>
      <c r="I111436" s="2" t="s">
        <v>541</v>
      </c>
    </row>
    <row r="111437" spans="1:9" x14ac:dyDescent="0.25">
      <c r="A111437">
        <v>206</v>
      </c>
      <c r="B111437">
        <v>2846491</v>
      </c>
      <c r="C111437">
        <v>1008</v>
      </c>
      <c r="D111437" s="1">
        <v>35639</v>
      </c>
      <c r="E111437" s="2" t="s">
        <v>8</v>
      </c>
      <c r="F111437">
        <v>10</v>
      </c>
      <c r="G111437" s="2" t="s">
        <v>9</v>
      </c>
      <c r="H111437" s="2" t="s">
        <v>10</v>
      </c>
      <c r="I111437" s="2" t="s">
        <v>542</v>
      </c>
    </row>
    <row r="111438" spans="1:9" x14ac:dyDescent="0.25">
      <c r="A111438">
        <v>206</v>
      </c>
      <c r="B111438">
        <v>2517331</v>
      </c>
      <c r="C111438">
        <v>1011</v>
      </c>
      <c r="D111438" s="1">
        <v>32857</v>
      </c>
      <c r="E111438" s="2" t="s">
        <v>8</v>
      </c>
      <c r="F111438">
        <v>5</v>
      </c>
      <c r="G111438" s="2" t="s">
        <v>9</v>
      </c>
      <c r="H111438" s="2" t="s">
        <v>10</v>
      </c>
      <c r="I111438" s="2" t="s">
        <v>543</v>
      </c>
    </row>
    <row r="111439" spans="1:9" x14ac:dyDescent="0.25">
      <c r="A111439">
        <v>206</v>
      </c>
      <c r="B111439">
        <v>2501923</v>
      </c>
      <c r="C111439">
        <v>1011</v>
      </c>
      <c r="D111439" s="1">
        <v>33290</v>
      </c>
      <c r="E111439" s="2" t="s">
        <v>8</v>
      </c>
      <c r="F111439">
        <v>10</v>
      </c>
      <c r="G111439" s="2" t="s">
        <v>9</v>
      </c>
      <c r="H111439" s="2" t="s">
        <v>10</v>
      </c>
      <c r="I111439" s="2" t="s">
        <v>543</v>
      </c>
    </row>
    <row r="111440" spans="1:9" x14ac:dyDescent="0.25">
      <c r="A111440">
        <v>206</v>
      </c>
      <c r="B111440">
        <v>2581975</v>
      </c>
      <c r="C111440">
        <v>1011</v>
      </c>
      <c r="D111440" s="1">
        <v>34319</v>
      </c>
      <c r="E111440" s="2" t="s">
        <v>8</v>
      </c>
      <c r="F111440">
        <v>7</v>
      </c>
      <c r="G111440" s="2" t="s">
        <v>9</v>
      </c>
      <c r="H111440" s="2" t="s">
        <v>10</v>
      </c>
      <c r="I111440" s="2" t="s">
        <v>543</v>
      </c>
    </row>
    <row r="111441" spans="1:9" x14ac:dyDescent="0.25">
      <c r="A111441">
        <v>206</v>
      </c>
      <c r="B111441">
        <v>2653159</v>
      </c>
      <c r="C111441">
        <v>1011</v>
      </c>
      <c r="D111441" s="1">
        <v>34193</v>
      </c>
      <c r="E111441" s="2" t="s">
        <v>8</v>
      </c>
      <c r="F111441">
        <v>8</v>
      </c>
      <c r="G111441" s="2" t="s">
        <v>9</v>
      </c>
      <c r="H111441" s="2" t="s">
        <v>10</v>
      </c>
      <c r="I111441" s="2" t="s">
        <v>543</v>
      </c>
    </row>
    <row r="111442" spans="1:9" x14ac:dyDescent="0.25">
      <c r="A111442">
        <v>206</v>
      </c>
      <c r="B111442">
        <v>2823475</v>
      </c>
      <c r="C111442">
        <v>1011</v>
      </c>
      <c r="D111442" s="1">
        <v>35768</v>
      </c>
      <c r="E111442" s="2" t="s">
        <v>8</v>
      </c>
      <c r="F111442">
        <v>5</v>
      </c>
      <c r="G111442" s="2" t="s">
        <v>9</v>
      </c>
      <c r="H111442" s="2" t="s">
        <v>10</v>
      </c>
      <c r="I111442" s="2" t="s">
        <v>543</v>
      </c>
    </row>
    <row r="111443" spans="1:9" x14ac:dyDescent="0.25">
      <c r="A111443">
        <v>206</v>
      </c>
      <c r="B111443">
        <v>2828719</v>
      </c>
      <c r="C111443">
        <v>1011</v>
      </c>
      <c r="D111443" s="1">
        <v>35768</v>
      </c>
      <c r="E111443" s="2" t="s">
        <v>8</v>
      </c>
      <c r="F111443">
        <v>4</v>
      </c>
      <c r="G111443" s="2" t="s">
        <v>9</v>
      </c>
      <c r="H111443" s="2" t="s">
        <v>10</v>
      </c>
      <c r="I111443" s="2" t="s">
        <v>543</v>
      </c>
    </row>
    <row r="111444" spans="1:9" x14ac:dyDescent="0.25">
      <c r="A111444">
        <v>206</v>
      </c>
      <c r="B111444">
        <v>2829727</v>
      </c>
      <c r="C111444">
        <v>1011</v>
      </c>
      <c r="D111444" s="1">
        <v>35768</v>
      </c>
      <c r="E111444" s="2" t="s">
        <v>8</v>
      </c>
      <c r="F111444">
        <v>4</v>
      </c>
      <c r="G111444" s="2" t="s">
        <v>9</v>
      </c>
      <c r="H111444" s="2" t="s">
        <v>10</v>
      </c>
      <c r="I111444" s="2" t="s">
        <v>543</v>
      </c>
    </row>
    <row r="111445" spans="1:9" x14ac:dyDescent="0.25">
      <c r="A111445">
        <v>206</v>
      </c>
      <c r="B111445">
        <v>2818891</v>
      </c>
      <c r="C111445">
        <v>1011</v>
      </c>
      <c r="D111445" s="1">
        <v>36131</v>
      </c>
      <c r="E111445" s="2" t="s">
        <v>8</v>
      </c>
      <c r="F111445">
        <v>7</v>
      </c>
      <c r="G111445" s="2" t="s">
        <v>9</v>
      </c>
      <c r="H111445" s="2" t="s">
        <v>10</v>
      </c>
      <c r="I111445" s="2" t="s">
        <v>543</v>
      </c>
    </row>
    <row r="111446" spans="1:9" x14ac:dyDescent="0.25">
      <c r="A111446">
        <v>206</v>
      </c>
      <c r="B111446">
        <v>2795695</v>
      </c>
      <c r="C111446">
        <v>1011</v>
      </c>
      <c r="D111446" s="1">
        <v>36145</v>
      </c>
      <c r="E111446" s="2" t="s">
        <v>8</v>
      </c>
      <c r="F111446">
        <v>6</v>
      </c>
      <c r="G111446" s="2" t="s">
        <v>9</v>
      </c>
      <c r="H111446" s="2" t="s">
        <v>10</v>
      </c>
      <c r="I111446" s="2" t="s">
        <v>543</v>
      </c>
    </row>
    <row r="111447" spans="1:9" x14ac:dyDescent="0.25">
      <c r="A111447">
        <v>206</v>
      </c>
      <c r="B111447">
        <v>2805115</v>
      </c>
      <c r="C111447">
        <v>1011</v>
      </c>
      <c r="D111447" s="1">
        <v>36145</v>
      </c>
      <c r="E111447" s="2" t="s">
        <v>8</v>
      </c>
      <c r="F111447">
        <v>6</v>
      </c>
      <c r="G111447" s="2" t="s">
        <v>9</v>
      </c>
      <c r="H111447" s="2" t="s">
        <v>10</v>
      </c>
      <c r="I111447" s="2" t="s">
        <v>543</v>
      </c>
    </row>
    <row r="111448" spans="1:9" x14ac:dyDescent="0.25">
      <c r="A111448">
        <v>206</v>
      </c>
      <c r="B111448">
        <v>2824591</v>
      </c>
      <c r="C111448">
        <v>1011</v>
      </c>
      <c r="D111448" s="1">
        <v>36145</v>
      </c>
      <c r="E111448" s="2" t="s">
        <v>8</v>
      </c>
      <c r="F111448">
        <v>9</v>
      </c>
      <c r="G111448" s="2" t="s">
        <v>9</v>
      </c>
      <c r="H111448" s="2" t="s">
        <v>10</v>
      </c>
      <c r="I111448" s="2" t="s">
        <v>543</v>
      </c>
    </row>
    <row r="111449" spans="1:9" x14ac:dyDescent="0.25">
      <c r="A111449">
        <v>206</v>
      </c>
      <c r="B111449">
        <v>2824051</v>
      </c>
      <c r="C111449">
        <v>1011</v>
      </c>
      <c r="D111449" s="1">
        <v>35944</v>
      </c>
      <c r="E111449" s="2" t="s">
        <v>8</v>
      </c>
      <c r="F111449">
        <v>7</v>
      </c>
      <c r="G111449" s="2" t="s">
        <v>9</v>
      </c>
      <c r="H111449" s="2" t="s">
        <v>10</v>
      </c>
      <c r="I111449" s="2" t="s">
        <v>543</v>
      </c>
    </row>
    <row r="111450" spans="1:9" x14ac:dyDescent="0.25">
      <c r="A111450">
        <v>206</v>
      </c>
      <c r="B111450">
        <v>2801719</v>
      </c>
      <c r="C111450">
        <v>1011</v>
      </c>
      <c r="D111450" s="1">
        <v>36062</v>
      </c>
      <c r="E111450" s="2" t="s">
        <v>8</v>
      </c>
      <c r="F111450">
        <v>8</v>
      </c>
      <c r="G111450" s="2" t="s">
        <v>9</v>
      </c>
      <c r="H111450" s="2" t="s">
        <v>10</v>
      </c>
      <c r="I111450" s="2" t="s">
        <v>543</v>
      </c>
    </row>
    <row r="111451" spans="1:9" x14ac:dyDescent="0.25">
      <c r="A111451">
        <v>206</v>
      </c>
      <c r="B111451">
        <v>2805115</v>
      </c>
      <c r="C111451">
        <v>1011</v>
      </c>
      <c r="D111451" s="1">
        <v>36062</v>
      </c>
      <c r="E111451" s="2" t="s">
        <v>12</v>
      </c>
      <c r="F111451">
        <v>2</v>
      </c>
      <c r="G111451" s="2" t="s">
        <v>9</v>
      </c>
      <c r="H111451" s="2" t="s">
        <v>10</v>
      </c>
      <c r="I111451" s="2" t="s">
        <v>543</v>
      </c>
    </row>
    <row r="111452" spans="1:9" x14ac:dyDescent="0.25">
      <c r="A111452">
        <v>206</v>
      </c>
      <c r="B111452">
        <v>2844379</v>
      </c>
      <c r="C111452">
        <v>1011</v>
      </c>
      <c r="D111452" s="1">
        <v>36062</v>
      </c>
      <c r="E111452" s="2" t="s">
        <v>8</v>
      </c>
      <c r="F111452">
        <v>7</v>
      </c>
      <c r="G111452" s="2" t="s">
        <v>9</v>
      </c>
      <c r="H111452" s="2" t="s">
        <v>10</v>
      </c>
      <c r="I111452" s="2" t="s">
        <v>543</v>
      </c>
    </row>
    <row r="111453" spans="1:9" x14ac:dyDescent="0.25">
      <c r="A111453">
        <v>206</v>
      </c>
      <c r="B111453">
        <v>2872543</v>
      </c>
      <c r="C111453">
        <v>1011</v>
      </c>
      <c r="D111453" s="1">
        <v>36062</v>
      </c>
      <c r="E111453" s="2" t="s">
        <v>8</v>
      </c>
      <c r="F111453">
        <v>8</v>
      </c>
      <c r="G111453" s="2" t="s">
        <v>9</v>
      </c>
      <c r="H111453" s="2" t="s">
        <v>10</v>
      </c>
      <c r="I111453" s="2" t="s">
        <v>543</v>
      </c>
    </row>
    <row r="111454" spans="1:9" x14ac:dyDescent="0.25">
      <c r="A111454">
        <v>206</v>
      </c>
      <c r="B111454">
        <v>2872579</v>
      </c>
      <c r="C111454">
        <v>1011</v>
      </c>
      <c r="D111454" s="1">
        <v>36062</v>
      </c>
      <c r="E111454" s="2" t="s">
        <v>8</v>
      </c>
      <c r="F111454">
        <v>8</v>
      </c>
      <c r="G111454" s="2" t="s">
        <v>9</v>
      </c>
      <c r="H111454" s="2" t="s">
        <v>10</v>
      </c>
      <c r="I111454" s="2" t="s">
        <v>543</v>
      </c>
    </row>
    <row r="111455" spans="1:9" x14ac:dyDescent="0.25">
      <c r="A111455">
        <v>206</v>
      </c>
      <c r="B111455">
        <v>2894251</v>
      </c>
      <c r="C111455">
        <v>1011</v>
      </c>
      <c r="D111455" s="1">
        <v>36062</v>
      </c>
      <c r="E111455" s="2" t="s">
        <v>8</v>
      </c>
      <c r="F111455">
        <v>7</v>
      </c>
      <c r="G111455" s="2" t="s">
        <v>9</v>
      </c>
      <c r="H111455" s="2" t="s">
        <v>10</v>
      </c>
      <c r="I111455" s="2" t="s">
        <v>543</v>
      </c>
    </row>
    <row r="111456" spans="1:9" x14ac:dyDescent="0.25">
      <c r="A111456">
        <v>206</v>
      </c>
      <c r="B111456">
        <v>2824327</v>
      </c>
      <c r="C111456">
        <v>1011</v>
      </c>
      <c r="D111456" s="1">
        <v>36494</v>
      </c>
      <c r="E111456" s="2" t="s">
        <v>8</v>
      </c>
      <c r="F111456">
        <v>8</v>
      </c>
      <c r="G111456" s="2" t="s">
        <v>9</v>
      </c>
      <c r="H111456" s="2" t="s">
        <v>10</v>
      </c>
      <c r="I111456" s="2" t="s">
        <v>543</v>
      </c>
    </row>
    <row r="111457" spans="1:9" x14ac:dyDescent="0.25">
      <c r="A111457">
        <v>206</v>
      </c>
      <c r="B111457">
        <v>2843803</v>
      </c>
      <c r="C111457">
        <v>1011</v>
      </c>
      <c r="D111457" s="1">
        <v>36508</v>
      </c>
      <c r="E111457" s="2" t="s">
        <v>8</v>
      </c>
      <c r="F111457">
        <v>4</v>
      </c>
      <c r="G111457" s="2" t="s">
        <v>9</v>
      </c>
      <c r="H111457" s="2" t="s">
        <v>10</v>
      </c>
      <c r="I111457" s="2" t="s">
        <v>543</v>
      </c>
    </row>
    <row r="111458" spans="1:9" x14ac:dyDescent="0.25">
      <c r="A111458">
        <v>206</v>
      </c>
      <c r="B111458">
        <v>2858575</v>
      </c>
      <c r="C111458">
        <v>1011</v>
      </c>
      <c r="D111458" s="1">
        <v>36355</v>
      </c>
      <c r="E111458" s="2" t="s">
        <v>8</v>
      </c>
      <c r="F111458">
        <v>7</v>
      </c>
      <c r="G111458" s="2" t="s">
        <v>9</v>
      </c>
      <c r="H111458" s="2" t="s">
        <v>10</v>
      </c>
      <c r="I111458" s="2" t="s">
        <v>543</v>
      </c>
    </row>
    <row r="111459" spans="1:9" x14ac:dyDescent="0.25">
      <c r="A111459">
        <v>206</v>
      </c>
      <c r="B111459">
        <v>2851399</v>
      </c>
      <c r="C111459">
        <v>1011</v>
      </c>
      <c r="D111459" s="1">
        <v>36417</v>
      </c>
      <c r="E111459" s="2" t="s">
        <v>8</v>
      </c>
      <c r="F111459">
        <v>6</v>
      </c>
      <c r="G111459" s="2" t="s">
        <v>9</v>
      </c>
      <c r="H111459" s="2" t="s">
        <v>10</v>
      </c>
      <c r="I111459" s="2" t="s">
        <v>543</v>
      </c>
    </row>
    <row r="111460" spans="1:9" x14ac:dyDescent="0.25">
      <c r="A111460">
        <v>206</v>
      </c>
      <c r="B111460">
        <v>2830759</v>
      </c>
      <c r="C111460">
        <v>1011</v>
      </c>
      <c r="D111460" s="1">
        <v>36864</v>
      </c>
      <c r="E111460" s="2" t="s">
        <v>8</v>
      </c>
      <c r="F111460">
        <v>8</v>
      </c>
      <c r="G111460" s="2" t="s">
        <v>9</v>
      </c>
      <c r="H111460" s="2" t="s">
        <v>10</v>
      </c>
      <c r="I111460" s="2" t="s">
        <v>543</v>
      </c>
    </row>
    <row r="111461" spans="1:9" x14ac:dyDescent="0.25">
      <c r="A111461">
        <v>206</v>
      </c>
      <c r="B111461">
        <v>2761291</v>
      </c>
      <c r="C111461">
        <v>1011</v>
      </c>
      <c r="D111461" s="1">
        <v>36787</v>
      </c>
      <c r="E111461" s="2" t="s">
        <v>8</v>
      </c>
      <c r="F111461">
        <v>6</v>
      </c>
      <c r="G111461" s="2" t="s">
        <v>9</v>
      </c>
      <c r="H111461" s="2" t="s">
        <v>10</v>
      </c>
      <c r="I111461" s="2" t="s">
        <v>543</v>
      </c>
    </row>
    <row r="111462" spans="1:9" x14ac:dyDescent="0.25">
      <c r="A111462">
        <v>206</v>
      </c>
      <c r="B111462">
        <v>2811907</v>
      </c>
      <c r="C111462">
        <v>1011</v>
      </c>
      <c r="D111462" s="1">
        <v>36787</v>
      </c>
      <c r="E111462" s="2" t="s">
        <v>8</v>
      </c>
      <c r="F111462">
        <v>7</v>
      </c>
      <c r="G111462" s="2" t="s">
        <v>9</v>
      </c>
      <c r="H111462" s="2" t="s">
        <v>10</v>
      </c>
      <c r="I111462" s="2" t="s">
        <v>543</v>
      </c>
    </row>
    <row r="111463" spans="1:9" x14ac:dyDescent="0.25">
      <c r="A111463">
        <v>206</v>
      </c>
      <c r="B111463">
        <v>2852431</v>
      </c>
      <c r="C111463">
        <v>1011</v>
      </c>
      <c r="D111463" s="1">
        <v>37151</v>
      </c>
      <c r="E111463" s="2" t="s">
        <v>8</v>
      </c>
      <c r="F111463">
        <v>9</v>
      </c>
      <c r="G111463" s="2" t="s">
        <v>9</v>
      </c>
      <c r="H111463" s="2" t="s">
        <v>10</v>
      </c>
      <c r="I111463" s="2" t="s">
        <v>543</v>
      </c>
    </row>
    <row r="111464" spans="1:9" x14ac:dyDescent="0.25">
      <c r="A111464">
        <v>206</v>
      </c>
      <c r="B111464">
        <v>2876971</v>
      </c>
      <c r="C111464">
        <v>1011</v>
      </c>
      <c r="D111464" s="1">
        <v>37151</v>
      </c>
      <c r="E111464" s="2" t="s">
        <v>8</v>
      </c>
      <c r="F111464">
        <v>7</v>
      </c>
      <c r="G111464" s="2" t="s">
        <v>9</v>
      </c>
      <c r="H111464" s="2" t="s">
        <v>10</v>
      </c>
      <c r="I111464" s="2" t="s">
        <v>543</v>
      </c>
    </row>
    <row r="111465" spans="1:9" x14ac:dyDescent="0.25">
      <c r="A111465">
        <v>206</v>
      </c>
      <c r="B111465">
        <v>2927323</v>
      </c>
      <c r="C111465">
        <v>1011</v>
      </c>
      <c r="D111465" s="1">
        <v>37151</v>
      </c>
      <c r="E111465" s="2" t="s">
        <v>8</v>
      </c>
      <c r="F111465">
        <v>7</v>
      </c>
      <c r="G111465" s="2" t="s">
        <v>9</v>
      </c>
      <c r="H111465" s="2" t="s">
        <v>10</v>
      </c>
      <c r="I111465" s="2" t="s">
        <v>543</v>
      </c>
    </row>
    <row r="111466" spans="1:9" x14ac:dyDescent="0.25">
      <c r="A111466">
        <v>206</v>
      </c>
      <c r="B111466">
        <v>2889499</v>
      </c>
      <c r="C111466">
        <v>1031</v>
      </c>
      <c r="D111466" s="1">
        <v>36007</v>
      </c>
      <c r="E111466" s="2" t="s">
        <v>8</v>
      </c>
      <c r="F111466">
        <v>7</v>
      </c>
      <c r="G111466" s="2" t="s">
        <v>9</v>
      </c>
      <c r="H111466" s="2" t="s">
        <v>10</v>
      </c>
      <c r="I111466" s="2" t="s">
        <v>544</v>
      </c>
    </row>
    <row r="111467" spans="1:9" x14ac:dyDescent="0.25">
      <c r="A111467">
        <v>206</v>
      </c>
      <c r="B111467">
        <v>2904751</v>
      </c>
      <c r="C111467">
        <v>1080</v>
      </c>
      <c r="D111467" s="1">
        <v>36858</v>
      </c>
      <c r="E111467" s="2" t="s">
        <v>8</v>
      </c>
      <c r="F111467">
        <v>10</v>
      </c>
      <c r="G111467" s="2" t="s">
        <v>9</v>
      </c>
      <c r="H111467" s="2" t="s">
        <v>10</v>
      </c>
      <c r="I111467" s="2" t="s">
        <v>545</v>
      </c>
    </row>
    <row r="111468" spans="1:9" x14ac:dyDescent="0.25">
      <c r="A111468">
        <v>206</v>
      </c>
      <c r="B111468">
        <v>2917363</v>
      </c>
      <c r="C111468">
        <v>1080</v>
      </c>
      <c r="D111468" s="1">
        <v>37229</v>
      </c>
      <c r="E111468" s="2" t="s">
        <v>8</v>
      </c>
      <c r="F111468">
        <v>8</v>
      </c>
      <c r="G111468" s="2" t="s">
        <v>9</v>
      </c>
      <c r="H111468" s="2" t="s">
        <v>10</v>
      </c>
      <c r="I111468" s="2" t="s">
        <v>545</v>
      </c>
    </row>
    <row r="111469" spans="1:9" x14ac:dyDescent="0.25">
      <c r="A111469">
        <v>206</v>
      </c>
      <c r="B111469">
        <v>2872147</v>
      </c>
      <c r="C111469">
        <v>1080</v>
      </c>
      <c r="D111469" s="1">
        <v>37243</v>
      </c>
      <c r="E111469" s="2" t="s">
        <v>8</v>
      </c>
      <c r="F111469">
        <v>6</v>
      </c>
      <c r="G111469" s="2" t="s">
        <v>9</v>
      </c>
      <c r="H111469" s="2" t="s">
        <v>10</v>
      </c>
      <c r="I111469" s="2" t="s">
        <v>545</v>
      </c>
    </row>
    <row r="111470" spans="1:9" x14ac:dyDescent="0.25">
      <c r="A111470">
        <v>206</v>
      </c>
      <c r="B111470">
        <v>2844775</v>
      </c>
      <c r="C111470">
        <v>1080</v>
      </c>
      <c r="D111470" s="1">
        <v>37027</v>
      </c>
      <c r="E111470" s="2" t="s">
        <v>8</v>
      </c>
      <c r="F111470">
        <v>9</v>
      </c>
      <c r="G111470" s="2" t="s">
        <v>9</v>
      </c>
      <c r="H111470" s="2" t="s">
        <v>10</v>
      </c>
      <c r="I111470" s="2" t="s">
        <v>545</v>
      </c>
    </row>
    <row r="111471" spans="1:9" x14ac:dyDescent="0.25">
      <c r="A111471">
        <v>206</v>
      </c>
      <c r="B111471">
        <v>2848723</v>
      </c>
      <c r="C111471">
        <v>1080</v>
      </c>
      <c r="D111471" s="1">
        <v>37027</v>
      </c>
      <c r="E111471" s="2" t="s">
        <v>8</v>
      </c>
      <c r="F111471">
        <v>9</v>
      </c>
      <c r="G111471" s="2" t="s">
        <v>9</v>
      </c>
      <c r="H111471" s="2" t="s">
        <v>10</v>
      </c>
      <c r="I111471" s="2" t="s">
        <v>545</v>
      </c>
    </row>
    <row r="111472" spans="1:9" x14ac:dyDescent="0.25">
      <c r="A111472">
        <v>206</v>
      </c>
      <c r="B111472">
        <v>2857711</v>
      </c>
      <c r="C111472">
        <v>1080</v>
      </c>
      <c r="D111472" s="1">
        <v>37027</v>
      </c>
      <c r="E111472" s="2" t="s">
        <v>8</v>
      </c>
      <c r="F111472">
        <v>9</v>
      </c>
      <c r="G111472" s="2" t="s">
        <v>9</v>
      </c>
      <c r="H111472" s="2" t="s">
        <v>10</v>
      </c>
      <c r="I111472" s="2" t="s">
        <v>545</v>
      </c>
    </row>
    <row r="111473" spans="1:9" x14ac:dyDescent="0.25">
      <c r="A111473">
        <v>206</v>
      </c>
      <c r="B111473">
        <v>2887459</v>
      </c>
      <c r="C111473">
        <v>1080</v>
      </c>
      <c r="D111473" s="1">
        <v>37027</v>
      </c>
      <c r="E111473" s="2" t="s">
        <v>8</v>
      </c>
      <c r="F111473">
        <v>7</v>
      </c>
      <c r="G111473" s="2" t="s">
        <v>9</v>
      </c>
      <c r="H111473" s="2" t="s">
        <v>10</v>
      </c>
      <c r="I111473" s="2" t="s">
        <v>545</v>
      </c>
    </row>
    <row r="111474" spans="1:9" x14ac:dyDescent="0.25">
      <c r="A111474">
        <v>206</v>
      </c>
      <c r="B111474">
        <v>2925283</v>
      </c>
      <c r="C111474">
        <v>1080</v>
      </c>
      <c r="D111474" s="1">
        <v>37027</v>
      </c>
      <c r="E111474" s="2" t="s">
        <v>8</v>
      </c>
      <c r="F111474">
        <v>9</v>
      </c>
      <c r="G111474" s="2" t="s">
        <v>9</v>
      </c>
      <c r="H111474" s="2" t="s">
        <v>10</v>
      </c>
      <c r="I111474" s="2" t="s">
        <v>545</v>
      </c>
    </row>
    <row r="111475" spans="1:9" x14ac:dyDescent="0.25">
      <c r="A111475">
        <v>206</v>
      </c>
      <c r="B111475">
        <v>2805115</v>
      </c>
      <c r="C111475">
        <v>1092</v>
      </c>
      <c r="D111475" s="1">
        <v>37242</v>
      </c>
      <c r="E111475" s="2" t="s">
        <v>8</v>
      </c>
      <c r="F111475">
        <v>10</v>
      </c>
      <c r="G111475" s="2" t="s">
        <v>9</v>
      </c>
      <c r="H111475" s="2" t="s">
        <v>10</v>
      </c>
      <c r="I111475" s="2" t="s">
        <v>546</v>
      </c>
    </row>
    <row r="111476" spans="1:9" x14ac:dyDescent="0.25">
      <c r="A111476">
        <v>206</v>
      </c>
      <c r="B111476">
        <v>2929603</v>
      </c>
      <c r="C111476">
        <v>1092</v>
      </c>
      <c r="D111476" s="1">
        <v>37522</v>
      </c>
      <c r="E111476" s="2" t="s">
        <v>8</v>
      </c>
      <c r="F111476">
        <v>9</v>
      </c>
      <c r="G111476" s="2" t="s">
        <v>9</v>
      </c>
      <c r="H111476" s="2" t="s">
        <v>10</v>
      </c>
      <c r="I111476" s="2" t="s">
        <v>546</v>
      </c>
    </row>
    <row r="111477" spans="1:9" x14ac:dyDescent="0.25">
      <c r="A111477">
        <v>205</v>
      </c>
      <c r="B111477">
        <v>2519035</v>
      </c>
      <c r="C111477">
        <v>9006</v>
      </c>
      <c r="D111477" s="1">
        <v>33221</v>
      </c>
      <c r="E111477" s="2" t="s">
        <v>8</v>
      </c>
      <c r="F111477">
        <v>8</v>
      </c>
      <c r="G111477" s="2" t="s">
        <v>9</v>
      </c>
      <c r="H111477" s="2" t="s">
        <v>16</v>
      </c>
      <c r="I111477" s="2" t="s">
        <v>547</v>
      </c>
    </row>
    <row r="111478" spans="1:9" x14ac:dyDescent="0.25">
      <c r="A111478">
        <v>205</v>
      </c>
      <c r="B111478">
        <v>2575651</v>
      </c>
      <c r="C111478">
        <v>9006</v>
      </c>
      <c r="D111478" s="1">
        <v>33592</v>
      </c>
      <c r="E111478" s="2" t="s">
        <v>8</v>
      </c>
      <c r="F111478">
        <v>10</v>
      </c>
      <c r="G111478" s="2" t="s">
        <v>9</v>
      </c>
      <c r="H111478" s="2" t="s">
        <v>16</v>
      </c>
      <c r="I111478" s="2" t="s">
        <v>547</v>
      </c>
    </row>
    <row r="111479" spans="1:9" x14ac:dyDescent="0.25">
      <c r="A111479">
        <v>205</v>
      </c>
      <c r="B111479">
        <v>2617951</v>
      </c>
      <c r="C111479">
        <v>9006</v>
      </c>
      <c r="D111479" s="1">
        <v>33585</v>
      </c>
      <c r="E111479" s="2" t="s">
        <v>8</v>
      </c>
      <c r="F111479">
        <v>6</v>
      </c>
      <c r="G111479" s="2" t="s">
        <v>9</v>
      </c>
      <c r="H111479" s="2" t="s">
        <v>16</v>
      </c>
      <c r="I111479" s="2" t="s">
        <v>547</v>
      </c>
    </row>
    <row r="111480" spans="1:9" x14ac:dyDescent="0.25">
      <c r="A111480">
        <v>205</v>
      </c>
      <c r="B111480">
        <v>2729683</v>
      </c>
      <c r="C111480">
        <v>9006</v>
      </c>
      <c r="D111480" s="1">
        <v>34901</v>
      </c>
      <c r="E111480" s="2" t="s">
        <v>8</v>
      </c>
      <c r="F111480">
        <v>8</v>
      </c>
      <c r="G111480" s="2" t="s">
        <v>9</v>
      </c>
      <c r="H111480" s="2" t="s">
        <v>16</v>
      </c>
      <c r="I111480" s="2" t="s">
        <v>547</v>
      </c>
    </row>
    <row r="111481" spans="1:9" x14ac:dyDescent="0.25">
      <c r="A111481">
        <v>205</v>
      </c>
      <c r="B111481">
        <v>2790367</v>
      </c>
      <c r="C111481">
        <v>9006</v>
      </c>
      <c r="D111481" s="1">
        <v>34898</v>
      </c>
      <c r="E111481" s="2" t="s">
        <v>8</v>
      </c>
      <c r="F111481">
        <v>10</v>
      </c>
      <c r="G111481" s="2" t="s">
        <v>9</v>
      </c>
      <c r="H111481" s="2" t="s">
        <v>16</v>
      </c>
      <c r="I111481" s="2" t="s">
        <v>547</v>
      </c>
    </row>
    <row r="111482" spans="1:9" x14ac:dyDescent="0.25">
      <c r="A111482">
        <v>205</v>
      </c>
      <c r="B111482">
        <v>2799403</v>
      </c>
      <c r="C111482">
        <v>9006</v>
      </c>
      <c r="D111482" s="1">
        <v>34765</v>
      </c>
      <c r="E111482" s="2" t="s">
        <v>8</v>
      </c>
      <c r="F111482">
        <v>8</v>
      </c>
      <c r="G111482" s="2" t="s">
        <v>9</v>
      </c>
      <c r="H111482" s="2" t="s">
        <v>16</v>
      </c>
      <c r="I111482" s="2" t="s">
        <v>547</v>
      </c>
    </row>
    <row r="111483" spans="1:9" x14ac:dyDescent="0.25">
      <c r="A111483">
        <v>205</v>
      </c>
      <c r="B111483">
        <v>2841763</v>
      </c>
      <c r="C111483">
        <v>9006</v>
      </c>
      <c r="D111483" s="1">
        <v>36496</v>
      </c>
      <c r="E111483" s="2" t="s">
        <v>8</v>
      </c>
      <c r="F111483">
        <v>9</v>
      </c>
      <c r="G111483" s="2" t="s">
        <v>9</v>
      </c>
      <c r="H111483" s="2" t="s">
        <v>16</v>
      </c>
      <c r="I111483" s="2" t="s">
        <v>547</v>
      </c>
    </row>
    <row r="111484" spans="1:9" x14ac:dyDescent="0.25">
      <c r="A111484">
        <v>205</v>
      </c>
      <c r="B111484">
        <v>2890471</v>
      </c>
      <c r="C111484">
        <v>9006</v>
      </c>
      <c r="D111484" s="1">
        <v>36678</v>
      </c>
      <c r="E111484" s="2" t="s">
        <v>8</v>
      </c>
      <c r="F111484">
        <v>9</v>
      </c>
      <c r="G111484" s="2" t="s">
        <v>9</v>
      </c>
      <c r="H111484" s="2" t="s">
        <v>16</v>
      </c>
      <c r="I111484" s="2" t="s">
        <v>547</v>
      </c>
    </row>
    <row r="111485" spans="1:9" x14ac:dyDescent="0.25">
      <c r="A111485">
        <v>205</v>
      </c>
      <c r="B111485">
        <v>2873011</v>
      </c>
      <c r="C111485">
        <v>9006</v>
      </c>
      <c r="D111485" s="1">
        <v>37819</v>
      </c>
      <c r="E111485" s="2" t="s">
        <v>8</v>
      </c>
      <c r="F111485">
        <v>10</v>
      </c>
      <c r="G111485" s="2" t="s">
        <v>9</v>
      </c>
      <c r="H111485" s="2" t="s">
        <v>16</v>
      </c>
      <c r="I111485" s="2" t="s">
        <v>547</v>
      </c>
    </row>
    <row r="111486" spans="1:9" x14ac:dyDescent="0.25">
      <c r="A111486">
        <v>205</v>
      </c>
      <c r="B111486">
        <v>2903887</v>
      </c>
      <c r="C111486">
        <v>9006</v>
      </c>
      <c r="D111486" s="1">
        <v>37168</v>
      </c>
      <c r="E111486" s="2" t="s">
        <v>8</v>
      </c>
      <c r="F111486">
        <v>10</v>
      </c>
      <c r="G111486" s="2" t="s">
        <v>9</v>
      </c>
      <c r="H111486" s="2" t="s">
        <v>16</v>
      </c>
      <c r="I111486" s="2" t="s">
        <v>547</v>
      </c>
    </row>
    <row r="111487" spans="1:9" x14ac:dyDescent="0.25">
      <c r="A111487">
        <v>205</v>
      </c>
      <c r="B111487">
        <v>2914099</v>
      </c>
      <c r="C111487">
        <v>9006</v>
      </c>
      <c r="D111487" s="1">
        <v>37594</v>
      </c>
      <c r="E111487" s="2" t="s">
        <v>8</v>
      </c>
      <c r="F111487">
        <v>10</v>
      </c>
      <c r="G111487" s="2" t="s">
        <v>9</v>
      </c>
      <c r="H111487" s="2" t="s">
        <v>16</v>
      </c>
      <c r="I111487" s="2" t="s">
        <v>547</v>
      </c>
    </row>
    <row r="111488" spans="1:9" x14ac:dyDescent="0.25">
      <c r="A111488">
        <v>205</v>
      </c>
      <c r="B111488">
        <v>2925307</v>
      </c>
      <c r="C111488">
        <v>9006</v>
      </c>
      <c r="D111488" s="1">
        <v>37168</v>
      </c>
      <c r="E111488" s="2" t="s">
        <v>8</v>
      </c>
      <c r="F111488">
        <v>10</v>
      </c>
      <c r="G111488" s="2" t="s">
        <v>9</v>
      </c>
      <c r="H111488" s="2" t="s">
        <v>16</v>
      </c>
      <c r="I111488" s="2" t="s">
        <v>547</v>
      </c>
    </row>
    <row r="111489" spans="1:9" x14ac:dyDescent="0.25">
      <c r="A111489">
        <v>205</v>
      </c>
      <c r="B111489">
        <v>2926663</v>
      </c>
      <c r="C111489">
        <v>9006</v>
      </c>
      <c r="D111489" s="1">
        <v>37610</v>
      </c>
      <c r="E111489" s="2" t="s">
        <v>8</v>
      </c>
      <c r="F111489">
        <v>8</v>
      </c>
      <c r="G111489" s="2" t="s">
        <v>9</v>
      </c>
      <c r="H111489" s="2" t="s">
        <v>16</v>
      </c>
      <c r="I111489" s="2" t="s">
        <v>547</v>
      </c>
    </row>
    <row r="111490" spans="1:9" x14ac:dyDescent="0.25">
      <c r="A111490">
        <v>205</v>
      </c>
      <c r="B111490">
        <v>2942119</v>
      </c>
      <c r="C111490">
        <v>9006</v>
      </c>
      <c r="D111490" s="1">
        <v>37596</v>
      </c>
      <c r="E111490" s="2" t="s">
        <v>8</v>
      </c>
      <c r="F111490">
        <v>10</v>
      </c>
      <c r="G111490" s="2" t="s">
        <v>9</v>
      </c>
      <c r="H111490" s="2" t="s">
        <v>16</v>
      </c>
      <c r="I111490" s="2" t="s">
        <v>547</v>
      </c>
    </row>
    <row r="111491" spans="1:9" x14ac:dyDescent="0.25">
      <c r="A111491">
        <v>205</v>
      </c>
      <c r="B111491">
        <v>2931955</v>
      </c>
      <c r="C111491">
        <v>15</v>
      </c>
      <c r="D111491" s="1">
        <v>37454</v>
      </c>
      <c r="E111491" s="2" t="s">
        <v>8</v>
      </c>
      <c r="F111491">
        <v>9</v>
      </c>
      <c r="G111491" s="2" t="s">
        <v>9</v>
      </c>
      <c r="H111491" s="2" t="s">
        <v>16</v>
      </c>
      <c r="I111491" s="2" t="s">
        <v>78</v>
      </c>
    </row>
    <row r="111492" spans="1:9" x14ac:dyDescent="0.25">
      <c r="A111492">
        <v>206</v>
      </c>
      <c r="B111492">
        <v>2924815</v>
      </c>
      <c r="C111492">
        <v>15</v>
      </c>
      <c r="D111492" s="1">
        <v>37454</v>
      </c>
      <c r="E111492" s="2" t="s">
        <v>8</v>
      </c>
      <c r="F111492">
        <v>9</v>
      </c>
      <c r="G111492" s="2" t="s">
        <v>9</v>
      </c>
      <c r="H111492" s="2" t="s">
        <v>10</v>
      </c>
      <c r="I111492" s="2" t="s">
        <v>78</v>
      </c>
    </row>
    <row r="111493" spans="1:9" x14ac:dyDescent="0.25">
      <c r="A111493">
        <v>206</v>
      </c>
      <c r="B111493">
        <v>2924971</v>
      </c>
      <c r="C111493">
        <v>15</v>
      </c>
      <c r="D111493" s="1">
        <v>37454</v>
      </c>
      <c r="E111493" s="2" t="s">
        <v>8</v>
      </c>
      <c r="F111493">
        <v>6</v>
      </c>
      <c r="G111493" s="2" t="s">
        <v>9</v>
      </c>
      <c r="H111493" s="2" t="s">
        <v>10</v>
      </c>
      <c r="I111493" s="2" t="s">
        <v>78</v>
      </c>
    </row>
    <row r="111494" spans="1:9" x14ac:dyDescent="0.25">
      <c r="A111494">
        <v>206</v>
      </c>
      <c r="B111494">
        <v>2930335</v>
      </c>
      <c r="C111494">
        <v>15</v>
      </c>
      <c r="D111494" s="1">
        <v>37454</v>
      </c>
      <c r="E111494" s="2" t="s">
        <v>8</v>
      </c>
      <c r="F111494">
        <v>4</v>
      </c>
      <c r="G111494" s="2" t="s">
        <v>9</v>
      </c>
      <c r="H111494" s="2" t="s">
        <v>10</v>
      </c>
      <c r="I111494" s="2" t="s">
        <v>78</v>
      </c>
    </row>
    <row r="111495" spans="1:9" x14ac:dyDescent="0.25">
      <c r="A111495">
        <v>206</v>
      </c>
      <c r="B111495">
        <v>2932159</v>
      </c>
      <c r="C111495">
        <v>15</v>
      </c>
      <c r="D111495" s="1">
        <v>37454</v>
      </c>
      <c r="E111495" s="2" t="s">
        <v>8</v>
      </c>
      <c r="F111495">
        <v>6</v>
      </c>
      <c r="G111495" s="2" t="s">
        <v>9</v>
      </c>
      <c r="H111495" s="2" t="s">
        <v>10</v>
      </c>
      <c r="I111495" s="2" t="s">
        <v>78</v>
      </c>
    </row>
    <row r="111496" spans="1:9" x14ac:dyDescent="0.25">
      <c r="A111496">
        <v>206</v>
      </c>
      <c r="B111496">
        <v>2932279</v>
      </c>
      <c r="C111496">
        <v>15</v>
      </c>
      <c r="D111496" s="1">
        <v>37454</v>
      </c>
      <c r="E111496" s="2" t="s">
        <v>8</v>
      </c>
      <c r="F111496">
        <v>10</v>
      </c>
      <c r="G111496" s="2" t="s">
        <v>9</v>
      </c>
      <c r="H111496" s="2" t="s">
        <v>10</v>
      </c>
      <c r="I111496" s="2" t="s">
        <v>78</v>
      </c>
    </row>
    <row r="111497" spans="1:9" x14ac:dyDescent="0.25">
      <c r="A111497">
        <v>206</v>
      </c>
      <c r="B111497">
        <v>2932507</v>
      </c>
      <c r="C111497">
        <v>15</v>
      </c>
      <c r="D111497" s="1">
        <v>37454</v>
      </c>
      <c r="E111497" s="2" t="s">
        <v>8</v>
      </c>
      <c r="F111497">
        <v>9</v>
      </c>
      <c r="G111497" s="2" t="s">
        <v>9</v>
      </c>
      <c r="H111497" s="2" t="s">
        <v>10</v>
      </c>
      <c r="I111497" s="2" t="s">
        <v>78</v>
      </c>
    </row>
    <row r="111498" spans="1:9" x14ac:dyDescent="0.25">
      <c r="A111498">
        <v>206</v>
      </c>
      <c r="B111498">
        <v>2932855</v>
      </c>
      <c r="C111498">
        <v>15</v>
      </c>
      <c r="D111498" s="1">
        <v>37454</v>
      </c>
      <c r="E111498" s="2" t="s">
        <v>8</v>
      </c>
      <c r="F111498">
        <v>8</v>
      </c>
      <c r="G111498" s="2" t="s">
        <v>9</v>
      </c>
      <c r="H111498" s="2" t="s">
        <v>10</v>
      </c>
      <c r="I111498" s="2" t="s">
        <v>78</v>
      </c>
    </row>
    <row r="111499" spans="1:9" x14ac:dyDescent="0.25">
      <c r="A111499">
        <v>206</v>
      </c>
      <c r="B111499">
        <v>2932915</v>
      </c>
      <c r="C111499">
        <v>15</v>
      </c>
      <c r="D111499" s="1">
        <v>37454</v>
      </c>
      <c r="E111499" s="2" t="s">
        <v>8</v>
      </c>
      <c r="F111499">
        <v>8</v>
      </c>
      <c r="G111499" s="2" t="s">
        <v>9</v>
      </c>
      <c r="H111499" s="2" t="s">
        <v>10</v>
      </c>
      <c r="I111499" s="2" t="s">
        <v>78</v>
      </c>
    </row>
    <row r="111500" spans="1:9" x14ac:dyDescent="0.25">
      <c r="A111500">
        <v>206</v>
      </c>
      <c r="B111500">
        <v>2933599</v>
      </c>
      <c r="C111500">
        <v>15</v>
      </c>
      <c r="D111500" s="1">
        <v>37454</v>
      </c>
      <c r="E111500" s="2" t="s">
        <v>12</v>
      </c>
      <c r="F111500">
        <v>2</v>
      </c>
      <c r="G111500" s="2" t="s">
        <v>9</v>
      </c>
      <c r="H111500" s="2" t="s">
        <v>10</v>
      </c>
      <c r="I111500" s="2" t="s">
        <v>78</v>
      </c>
    </row>
    <row r="111501" spans="1:9" x14ac:dyDescent="0.25">
      <c r="A111501">
        <v>206</v>
      </c>
      <c r="B111501">
        <v>2934727</v>
      </c>
      <c r="C111501">
        <v>15</v>
      </c>
      <c r="D111501" s="1">
        <v>37454</v>
      </c>
      <c r="E111501" s="2" t="s">
        <v>8</v>
      </c>
      <c r="F111501">
        <v>6</v>
      </c>
      <c r="G111501" s="2" t="s">
        <v>9</v>
      </c>
      <c r="H111501" s="2" t="s">
        <v>10</v>
      </c>
      <c r="I111501" s="2" t="s">
        <v>78</v>
      </c>
    </row>
    <row r="111502" spans="1:9" x14ac:dyDescent="0.25">
      <c r="A111502">
        <v>206</v>
      </c>
      <c r="B111502">
        <v>2728063</v>
      </c>
      <c r="C111502">
        <v>15</v>
      </c>
      <c r="D111502" s="1">
        <v>37475</v>
      </c>
      <c r="E111502" s="2" t="s">
        <v>8</v>
      </c>
      <c r="F111502">
        <v>9</v>
      </c>
      <c r="G111502" s="2" t="s">
        <v>9</v>
      </c>
      <c r="H111502" s="2" t="s">
        <v>10</v>
      </c>
      <c r="I111502" s="2" t="s">
        <v>78</v>
      </c>
    </row>
    <row r="111503" spans="1:9" x14ac:dyDescent="0.25">
      <c r="A111503">
        <v>206</v>
      </c>
      <c r="B111503">
        <v>2878951</v>
      </c>
      <c r="C111503">
        <v>15</v>
      </c>
      <c r="D111503" s="1">
        <v>37475</v>
      </c>
      <c r="E111503" s="2" t="s">
        <v>12</v>
      </c>
      <c r="F111503">
        <v>2</v>
      </c>
      <c r="G111503" s="2" t="s">
        <v>9</v>
      </c>
      <c r="H111503" s="2" t="s">
        <v>10</v>
      </c>
      <c r="I111503" s="2" t="s">
        <v>78</v>
      </c>
    </row>
    <row r="111504" spans="1:9" x14ac:dyDescent="0.25">
      <c r="A111504">
        <v>206</v>
      </c>
      <c r="B111504">
        <v>2923867</v>
      </c>
      <c r="C111504">
        <v>15</v>
      </c>
      <c r="D111504" s="1">
        <v>37475</v>
      </c>
      <c r="E111504" s="2" t="s">
        <v>12</v>
      </c>
      <c r="F111504">
        <v>2</v>
      </c>
      <c r="G111504" s="2" t="s">
        <v>9</v>
      </c>
      <c r="H111504" s="2" t="s">
        <v>10</v>
      </c>
      <c r="I111504" s="2" t="s">
        <v>78</v>
      </c>
    </row>
    <row r="111505" spans="1:9" x14ac:dyDescent="0.25">
      <c r="A111505">
        <v>206</v>
      </c>
      <c r="B111505">
        <v>2925415</v>
      </c>
      <c r="C111505">
        <v>15</v>
      </c>
      <c r="D111505" s="1">
        <v>37475</v>
      </c>
      <c r="E111505" s="2" t="s">
        <v>12</v>
      </c>
      <c r="F111505">
        <v>2</v>
      </c>
      <c r="G111505" s="2" t="s">
        <v>9</v>
      </c>
      <c r="H111505" s="2" t="s">
        <v>10</v>
      </c>
      <c r="I111505" s="2" t="s">
        <v>78</v>
      </c>
    </row>
    <row r="111506" spans="1:9" x14ac:dyDescent="0.25">
      <c r="A111506">
        <v>206</v>
      </c>
      <c r="B111506">
        <v>2925583</v>
      </c>
      <c r="C111506">
        <v>15</v>
      </c>
      <c r="D111506" s="1">
        <v>37475</v>
      </c>
      <c r="E111506" s="2" t="s">
        <v>8</v>
      </c>
      <c r="F111506">
        <v>7</v>
      </c>
      <c r="G111506" s="2" t="s">
        <v>9</v>
      </c>
      <c r="H111506" s="2" t="s">
        <v>10</v>
      </c>
      <c r="I111506" s="2" t="s">
        <v>78</v>
      </c>
    </row>
    <row r="111507" spans="1:9" x14ac:dyDescent="0.25">
      <c r="A111507">
        <v>206</v>
      </c>
      <c r="B111507">
        <v>2927047</v>
      </c>
      <c r="C111507">
        <v>15</v>
      </c>
      <c r="D111507" s="1">
        <v>37475</v>
      </c>
      <c r="E111507" s="2" t="s">
        <v>8</v>
      </c>
      <c r="F111507">
        <v>4</v>
      </c>
      <c r="G111507" s="2" t="s">
        <v>9</v>
      </c>
      <c r="H111507" s="2" t="s">
        <v>10</v>
      </c>
      <c r="I111507" s="2" t="s">
        <v>78</v>
      </c>
    </row>
    <row r="111508" spans="1:9" x14ac:dyDescent="0.25">
      <c r="A111508">
        <v>206</v>
      </c>
      <c r="B111508">
        <v>2929951</v>
      </c>
      <c r="C111508">
        <v>15</v>
      </c>
      <c r="D111508" s="1">
        <v>37475</v>
      </c>
      <c r="E111508" s="2" t="s">
        <v>12</v>
      </c>
      <c r="F111508">
        <v>2</v>
      </c>
      <c r="G111508" s="2" t="s">
        <v>9</v>
      </c>
      <c r="H111508" s="2" t="s">
        <v>10</v>
      </c>
      <c r="I111508" s="2" t="s">
        <v>78</v>
      </c>
    </row>
    <row r="111509" spans="1:9" x14ac:dyDescent="0.25">
      <c r="A111509">
        <v>206</v>
      </c>
      <c r="B111509">
        <v>2930599</v>
      </c>
      <c r="C111509">
        <v>15</v>
      </c>
      <c r="D111509" s="1">
        <v>37475</v>
      </c>
      <c r="E111509" s="2" t="s">
        <v>12</v>
      </c>
      <c r="F111509">
        <v>2</v>
      </c>
      <c r="G111509" s="2" t="s">
        <v>9</v>
      </c>
      <c r="H111509" s="2" t="s">
        <v>10</v>
      </c>
      <c r="I111509" s="2" t="s">
        <v>78</v>
      </c>
    </row>
    <row r="111510" spans="1:9" x14ac:dyDescent="0.25">
      <c r="A111510">
        <v>206</v>
      </c>
      <c r="B111510">
        <v>2931619</v>
      </c>
      <c r="C111510">
        <v>15</v>
      </c>
      <c r="D111510" s="1">
        <v>37475</v>
      </c>
      <c r="E111510" s="2" t="s">
        <v>8</v>
      </c>
      <c r="F111510">
        <v>9</v>
      </c>
      <c r="G111510" s="2" t="s">
        <v>9</v>
      </c>
      <c r="H111510" s="2" t="s">
        <v>10</v>
      </c>
      <c r="I111510" s="2" t="s">
        <v>78</v>
      </c>
    </row>
    <row r="111511" spans="1:9" x14ac:dyDescent="0.25">
      <c r="A111511">
        <v>206</v>
      </c>
      <c r="B111511">
        <v>2932003</v>
      </c>
      <c r="C111511">
        <v>15</v>
      </c>
      <c r="D111511" s="1">
        <v>37475</v>
      </c>
      <c r="E111511" s="2" t="s">
        <v>8</v>
      </c>
      <c r="F111511">
        <v>9</v>
      </c>
      <c r="G111511" s="2" t="s">
        <v>9</v>
      </c>
      <c r="H111511" s="2" t="s">
        <v>10</v>
      </c>
      <c r="I111511" s="2" t="s">
        <v>78</v>
      </c>
    </row>
    <row r="111512" spans="1:9" x14ac:dyDescent="0.25">
      <c r="A111512">
        <v>206</v>
      </c>
      <c r="B111512">
        <v>2932519</v>
      </c>
      <c r="C111512">
        <v>15</v>
      </c>
      <c r="D111512" s="1">
        <v>37475</v>
      </c>
      <c r="E111512" s="2" t="s">
        <v>8</v>
      </c>
      <c r="F111512">
        <v>8</v>
      </c>
      <c r="G111512" s="2" t="s">
        <v>9</v>
      </c>
      <c r="H111512" s="2" t="s">
        <v>10</v>
      </c>
      <c r="I111512" s="2" t="s">
        <v>78</v>
      </c>
    </row>
    <row r="111513" spans="1:9" x14ac:dyDescent="0.25">
      <c r="A111513">
        <v>206</v>
      </c>
      <c r="B111513">
        <v>2933599</v>
      </c>
      <c r="C111513">
        <v>15</v>
      </c>
      <c r="D111513" s="1">
        <v>37475</v>
      </c>
      <c r="E111513" s="2" t="s">
        <v>8</v>
      </c>
      <c r="F111513">
        <v>10</v>
      </c>
      <c r="G111513" s="2" t="s">
        <v>9</v>
      </c>
      <c r="H111513" s="2" t="s">
        <v>10</v>
      </c>
      <c r="I111513" s="2" t="s">
        <v>78</v>
      </c>
    </row>
    <row r="111514" spans="1:9" x14ac:dyDescent="0.25">
      <c r="A111514">
        <v>206</v>
      </c>
      <c r="B111514">
        <v>2935063</v>
      </c>
      <c r="C111514">
        <v>15</v>
      </c>
      <c r="D111514" s="1">
        <v>37475</v>
      </c>
      <c r="E111514" s="2" t="s">
        <v>12</v>
      </c>
      <c r="F111514">
        <v>2</v>
      </c>
      <c r="G111514" s="2" t="s">
        <v>9</v>
      </c>
      <c r="H111514" s="2" t="s">
        <v>10</v>
      </c>
      <c r="I111514" s="2" t="s">
        <v>78</v>
      </c>
    </row>
    <row r="111515" spans="1:9" x14ac:dyDescent="0.25">
      <c r="A111515">
        <v>206</v>
      </c>
      <c r="B111515">
        <v>2938555</v>
      </c>
      <c r="C111515">
        <v>15</v>
      </c>
      <c r="D111515" s="1">
        <v>37475</v>
      </c>
      <c r="E111515" s="2" t="s">
        <v>8</v>
      </c>
      <c r="F111515">
        <v>6</v>
      </c>
      <c r="G111515" s="2" t="s">
        <v>9</v>
      </c>
      <c r="H111515" s="2" t="s">
        <v>10</v>
      </c>
      <c r="I111515" s="2" t="s">
        <v>78</v>
      </c>
    </row>
    <row r="111516" spans="1:9" x14ac:dyDescent="0.25">
      <c r="A111516">
        <v>206</v>
      </c>
      <c r="B111516">
        <v>2938939</v>
      </c>
      <c r="C111516">
        <v>15</v>
      </c>
      <c r="D111516" s="1">
        <v>37475</v>
      </c>
      <c r="E111516" s="2" t="s">
        <v>8</v>
      </c>
      <c r="F111516">
        <v>8</v>
      </c>
      <c r="G111516" s="2" t="s">
        <v>9</v>
      </c>
      <c r="H111516" s="2" t="s">
        <v>10</v>
      </c>
      <c r="I111516" s="2" t="s">
        <v>78</v>
      </c>
    </row>
    <row r="111517" spans="1:9" x14ac:dyDescent="0.25">
      <c r="A111517">
        <v>206</v>
      </c>
      <c r="B111517">
        <v>2939515</v>
      </c>
      <c r="C111517">
        <v>15</v>
      </c>
      <c r="D111517" s="1">
        <v>37475</v>
      </c>
      <c r="E111517" s="2" t="s">
        <v>8</v>
      </c>
      <c r="F111517">
        <v>6</v>
      </c>
      <c r="G111517" s="2" t="s">
        <v>9</v>
      </c>
      <c r="H111517" s="2" t="s">
        <v>10</v>
      </c>
      <c r="I111517" s="2" t="s">
        <v>78</v>
      </c>
    </row>
    <row r="111518" spans="1:9" x14ac:dyDescent="0.25">
      <c r="A111518">
        <v>201</v>
      </c>
      <c r="B111518">
        <v>2937271</v>
      </c>
      <c r="C111518">
        <v>15</v>
      </c>
      <c r="D111518" s="1">
        <v>37398</v>
      </c>
      <c r="E111518" s="2" t="s">
        <v>8</v>
      </c>
      <c r="F111518">
        <v>5</v>
      </c>
      <c r="G111518" s="2" t="s">
        <v>9</v>
      </c>
      <c r="H111518" s="2" t="s">
        <v>13</v>
      </c>
      <c r="I111518" s="2" t="s">
        <v>78</v>
      </c>
    </row>
    <row r="111519" spans="1:9" x14ac:dyDescent="0.25">
      <c r="A111519">
        <v>205</v>
      </c>
      <c r="B111519">
        <v>2937271</v>
      </c>
      <c r="C111519">
        <v>15</v>
      </c>
      <c r="D111519" s="1">
        <v>37398</v>
      </c>
      <c r="E111519" s="2" t="s">
        <v>8</v>
      </c>
      <c r="F111519">
        <v>5</v>
      </c>
      <c r="G111519" s="2" t="s">
        <v>9</v>
      </c>
      <c r="H111519" s="2" t="s">
        <v>16</v>
      </c>
      <c r="I111519" s="2" t="s">
        <v>78</v>
      </c>
    </row>
    <row r="111520" spans="1:9" x14ac:dyDescent="0.25">
      <c r="A111520">
        <v>206</v>
      </c>
      <c r="B111520">
        <v>2813455</v>
      </c>
      <c r="C111520">
        <v>15</v>
      </c>
      <c r="D111520" s="1">
        <v>37398</v>
      </c>
      <c r="E111520" s="2" t="s">
        <v>8</v>
      </c>
      <c r="F111520">
        <v>4</v>
      </c>
      <c r="G111520" s="2" t="s">
        <v>9</v>
      </c>
      <c r="H111520" s="2" t="s">
        <v>10</v>
      </c>
      <c r="I111520" s="2" t="s">
        <v>78</v>
      </c>
    </row>
    <row r="111521" spans="1:9" x14ac:dyDescent="0.25">
      <c r="A111521">
        <v>206</v>
      </c>
      <c r="B111521">
        <v>2913067</v>
      </c>
      <c r="C111521">
        <v>15</v>
      </c>
      <c r="D111521" s="1">
        <v>37398</v>
      </c>
      <c r="E111521" s="2" t="s">
        <v>8</v>
      </c>
      <c r="F111521">
        <v>9</v>
      </c>
      <c r="G111521" s="2" t="s">
        <v>9</v>
      </c>
      <c r="H111521" s="2" t="s">
        <v>10</v>
      </c>
      <c r="I111521" s="2" t="s">
        <v>78</v>
      </c>
    </row>
    <row r="111522" spans="1:9" x14ac:dyDescent="0.25">
      <c r="A111522">
        <v>206</v>
      </c>
      <c r="B111522">
        <v>2916787</v>
      </c>
      <c r="C111522">
        <v>15</v>
      </c>
      <c r="D111522" s="1">
        <v>37398</v>
      </c>
      <c r="E111522" s="2" t="s">
        <v>8</v>
      </c>
      <c r="F111522">
        <v>10</v>
      </c>
      <c r="G111522" s="2" t="s">
        <v>9</v>
      </c>
      <c r="H111522" s="2" t="s">
        <v>10</v>
      </c>
      <c r="I111522" s="2" t="s">
        <v>78</v>
      </c>
    </row>
    <row r="111523" spans="1:9" x14ac:dyDescent="0.25">
      <c r="A111523">
        <v>206</v>
      </c>
      <c r="B111523">
        <v>2922991</v>
      </c>
      <c r="C111523">
        <v>15</v>
      </c>
      <c r="D111523" s="1">
        <v>37398</v>
      </c>
      <c r="E111523" s="2" t="s">
        <v>8</v>
      </c>
      <c r="F111523">
        <v>8</v>
      </c>
      <c r="G111523" s="2" t="s">
        <v>9</v>
      </c>
      <c r="H111523" s="2" t="s">
        <v>10</v>
      </c>
      <c r="I111523" s="2" t="s">
        <v>78</v>
      </c>
    </row>
    <row r="111524" spans="1:9" x14ac:dyDescent="0.25">
      <c r="A111524">
        <v>206</v>
      </c>
      <c r="B111524">
        <v>2923819</v>
      </c>
      <c r="C111524">
        <v>15</v>
      </c>
      <c r="D111524" s="1">
        <v>37398</v>
      </c>
      <c r="E111524" s="2" t="s">
        <v>8</v>
      </c>
      <c r="F111524">
        <v>10</v>
      </c>
      <c r="G111524" s="2" t="s">
        <v>9</v>
      </c>
      <c r="H111524" s="2" t="s">
        <v>10</v>
      </c>
      <c r="I111524" s="2" t="s">
        <v>78</v>
      </c>
    </row>
    <row r="111525" spans="1:9" x14ac:dyDescent="0.25">
      <c r="A111525">
        <v>206</v>
      </c>
      <c r="B111525">
        <v>2924203</v>
      </c>
      <c r="C111525">
        <v>15</v>
      </c>
      <c r="D111525" s="1">
        <v>37398</v>
      </c>
      <c r="E111525" s="2" t="s">
        <v>8</v>
      </c>
      <c r="F111525">
        <v>10</v>
      </c>
      <c r="G111525" s="2" t="s">
        <v>9</v>
      </c>
      <c r="H111525" s="2" t="s">
        <v>10</v>
      </c>
      <c r="I111525" s="2" t="s">
        <v>78</v>
      </c>
    </row>
    <row r="111526" spans="1:9" x14ac:dyDescent="0.25">
      <c r="A111526">
        <v>206</v>
      </c>
      <c r="B111526">
        <v>2925931</v>
      </c>
      <c r="C111526">
        <v>15</v>
      </c>
      <c r="D111526" s="1">
        <v>37398</v>
      </c>
      <c r="E111526" s="2" t="s">
        <v>8</v>
      </c>
      <c r="F111526">
        <v>8</v>
      </c>
      <c r="G111526" s="2" t="s">
        <v>9</v>
      </c>
      <c r="H111526" s="2" t="s">
        <v>10</v>
      </c>
      <c r="I111526" s="2" t="s">
        <v>78</v>
      </c>
    </row>
    <row r="111527" spans="1:9" x14ac:dyDescent="0.25">
      <c r="A111527">
        <v>206</v>
      </c>
      <c r="B111527">
        <v>2926063</v>
      </c>
      <c r="C111527">
        <v>15</v>
      </c>
      <c r="D111527" s="1">
        <v>37398</v>
      </c>
      <c r="E111527" s="2" t="s">
        <v>12</v>
      </c>
      <c r="F111527">
        <v>2</v>
      </c>
      <c r="G111527" s="2" t="s">
        <v>9</v>
      </c>
      <c r="H111527" s="2" t="s">
        <v>10</v>
      </c>
      <c r="I111527" s="2" t="s">
        <v>78</v>
      </c>
    </row>
    <row r="111528" spans="1:9" x14ac:dyDescent="0.25">
      <c r="A111528">
        <v>206</v>
      </c>
      <c r="B111528">
        <v>2930551</v>
      </c>
      <c r="C111528">
        <v>15</v>
      </c>
      <c r="D111528" s="1">
        <v>37398</v>
      </c>
      <c r="E111528" s="2" t="s">
        <v>8</v>
      </c>
      <c r="F111528">
        <v>10</v>
      </c>
      <c r="G111528" s="2" t="s">
        <v>9</v>
      </c>
      <c r="H111528" s="2" t="s">
        <v>10</v>
      </c>
      <c r="I111528" s="2" t="s">
        <v>78</v>
      </c>
    </row>
    <row r="111529" spans="1:9" x14ac:dyDescent="0.25">
      <c r="A111529">
        <v>206</v>
      </c>
      <c r="B111529">
        <v>2931307</v>
      </c>
      <c r="C111529">
        <v>15</v>
      </c>
      <c r="D111529" s="1">
        <v>37398</v>
      </c>
      <c r="E111529" s="2" t="s">
        <v>8</v>
      </c>
      <c r="F111529">
        <v>4</v>
      </c>
      <c r="G111529" s="2" t="s">
        <v>9</v>
      </c>
      <c r="H111529" s="2" t="s">
        <v>10</v>
      </c>
      <c r="I111529" s="2" t="s">
        <v>78</v>
      </c>
    </row>
    <row r="111530" spans="1:9" x14ac:dyDescent="0.25">
      <c r="A111530">
        <v>206</v>
      </c>
      <c r="B111530">
        <v>2931775</v>
      </c>
      <c r="C111530">
        <v>15</v>
      </c>
      <c r="D111530" s="1">
        <v>37398</v>
      </c>
      <c r="E111530" s="2" t="s">
        <v>8</v>
      </c>
      <c r="F111530">
        <v>7</v>
      </c>
      <c r="G111530" s="2" t="s">
        <v>9</v>
      </c>
      <c r="H111530" s="2" t="s">
        <v>10</v>
      </c>
      <c r="I111530" s="2" t="s">
        <v>78</v>
      </c>
    </row>
    <row r="111531" spans="1:9" x14ac:dyDescent="0.25">
      <c r="A111531">
        <v>206</v>
      </c>
      <c r="B111531">
        <v>2932207</v>
      </c>
      <c r="C111531">
        <v>15</v>
      </c>
      <c r="D111531" s="1">
        <v>37398</v>
      </c>
      <c r="E111531" s="2" t="s">
        <v>8</v>
      </c>
      <c r="F111531">
        <v>6</v>
      </c>
      <c r="G111531" s="2" t="s">
        <v>9</v>
      </c>
      <c r="H111531" s="2" t="s">
        <v>10</v>
      </c>
      <c r="I111531" s="2" t="s">
        <v>78</v>
      </c>
    </row>
    <row r="111532" spans="1:9" x14ac:dyDescent="0.25">
      <c r="A111532">
        <v>206</v>
      </c>
      <c r="B111532">
        <v>2932591</v>
      </c>
      <c r="C111532">
        <v>15</v>
      </c>
      <c r="D111532" s="1">
        <v>37398</v>
      </c>
      <c r="E111532" s="2" t="s">
        <v>8</v>
      </c>
      <c r="F111532">
        <v>6</v>
      </c>
      <c r="G111532" s="2" t="s">
        <v>9</v>
      </c>
      <c r="H111532" s="2" t="s">
        <v>10</v>
      </c>
      <c r="I111532" s="2" t="s">
        <v>78</v>
      </c>
    </row>
    <row r="111533" spans="1:9" x14ac:dyDescent="0.25">
      <c r="A111533">
        <v>206</v>
      </c>
      <c r="B111533">
        <v>2932735</v>
      </c>
      <c r="C111533">
        <v>15</v>
      </c>
      <c r="D111533" s="1">
        <v>37398</v>
      </c>
      <c r="E111533" s="2" t="s">
        <v>8</v>
      </c>
      <c r="F111533">
        <v>9</v>
      </c>
      <c r="G111533" s="2" t="s">
        <v>9</v>
      </c>
      <c r="H111533" s="2" t="s">
        <v>10</v>
      </c>
      <c r="I111533" s="2" t="s">
        <v>78</v>
      </c>
    </row>
    <row r="111534" spans="1:9" x14ac:dyDescent="0.25">
      <c r="A111534">
        <v>206</v>
      </c>
      <c r="B111534">
        <v>2933395</v>
      </c>
      <c r="C111534">
        <v>15</v>
      </c>
      <c r="D111534" s="1">
        <v>37398</v>
      </c>
      <c r="E111534" s="2" t="s">
        <v>12</v>
      </c>
      <c r="F111534">
        <v>2</v>
      </c>
      <c r="G111534" s="2" t="s">
        <v>9</v>
      </c>
      <c r="H111534" s="2" t="s">
        <v>10</v>
      </c>
      <c r="I111534" s="2" t="s">
        <v>78</v>
      </c>
    </row>
    <row r="111535" spans="1:9" x14ac:dyDescent="0.25">
      <c r="A111535">
        <v>206</v>
      </c>
      <c r="B111535">
        <v>2935243</v>
      </c>
      <c r="C111535">
        <v>15</v>
      </c>
      <c r="D111535" s="1">
        <v>37398</v>
      </c>
      <c r="E111535" s="2" t="s">
        <v>8</v>
      </c>
      <c r="F111535">
        <v>9</v>
      </c>
      <c r="G111535" s="2" t="s">
        <v>9</v>
      </c>
      <c r="H111535" s="2" t="s">
        <v>10</v>
      </c>
      <c r="I111535" s="2" t="s">
        <v>78</v>
      </c>
    </row>
    <row r="111536" spans="1:9" x14ac:dyDescent="0.25">
      <c r="A111536">
        <v>206</v>
      </c>
      <c r="B111536">
        <v>2935987</v>
      </c>
      <c r="C111536">
        <v>15</v>
      </c>
      <c r="D111536" s="1">
        <v>37398</v>
      </c>
      <c r="E111536" s="2" t="s">
        <v>8</v>
      </c>
      <c r="F111536">
        <v>10</v>
      </c>
      <c r="G111536" s="2" t="s">
        <v>9</v>
      </c>
      <c r="H111536" s="2" t="s">
        <v>10</v>
      </c>
      <c r="I111536" s="2" t="s">
        <v>78</v>
      </c>
    </row>
    <row r="111537" spans="1:9" x14ac:dyDescent="0.25">
      <c r="A111537">
        <v>206</v>
      </c>
      <c r="B111537">
        <v>2936911</v>
      </c>
      <c r="C111537">
        <v>15</v>
      </c>
      <c r="D111537" s="1">
        <v>37398</v>
      </c>
      <c r="E111537" s="2" t="s">
        <v>12</v>
      </c>
      <c r="F111537">
        <v>2</v>
      </c>
      <c r="G111537" s="2" t="s">
        <v>9</v>
      </c>
      <c r="H111537" s="2" t="s">
        <v>10</v>
      </c>
      <c r="I111537" s="2" t="s">
        <v>78</v>
      </c>
    </row>
    <row r="111538" spans="1:9" x14ac:dyDescent="0.25">
      <c r="A111538">
        <v>206</v>
      </c>
      <c r="B111538">
        <v>2938603</v>
      </c>
      <c r="C111538">
        <v>15</v>
      </c>
      <c r="D111538" s="1">
        <v>37398</v>
      </c>
      <c r="E111538" s="2" t="s">
        <v>8</v>
      </c>
      <c r="F111538">
        <v>6</v>
      </c>
      <c r="G111538" s="2" t="s">
        <v>9</v>
      </c>
      <c r="H111538" s="2" t="s">
        <v>10</v>
      </c>
      <c r="I111538" s="2" t="s">
        <v>78</v>
      </c>
    </row>
    <row r="111539" spans="1:9" x14ac:dyDescent="0.25">
      <c r="A111539">
        <v>206</v>
      </c>
      <c r="B111539">
        <v>2939083</v>
      </c>
      <c r="C111539">
        <v>15</v>
      </c>
      <c r="D111539" s="1">
        <v>37398</v>
      </c>
      <c r="E111539" s="2" t="s">
        <v>8</v>
      </c>
      <c r="F111539">
        <v>6</v>
      </c>
      <c r="G111539" s="2" t="s">
        <v>9</v>
      </c>
      <c r="H111539" s="2" t="s">
        <v>10</v>
      </c>
      <c r="I111539" s="2" t="s">
        <v>78</v>
      </c>
    </row>
    <row r="111540" spans="1:9" x14ac:dyDescent="0.25">
      <c r="A111540">
        <v>206</v>
      </c>
      <c r="B111540">
        <v>2939659</v>
      </c>
      <c r="C111540">
        <v>15</v>
      </c>
      <c r="D111540" s="1">
        <v>37398</v>
      </c>
      <c r="E111540" s="2" t="s">
        <v>8</v>
      </c>
      <c r="F111540">
        <v>8</v>
      </c>
      <c r="G111540" s="2" t="s">
        <v>9</v>
      </c>
      <c r="H111540" s="2" t="s">
        <v>10</v>
      </c>
      <c r="I111540" s="2" t="s">
        <v>78</v>
      </c>
    </row>
    <row r="111541" spans="1:9" x14ac:dyDescent="0.25">
      <c r="A111541">
        <v>206</v>
      </c>
      <c r="B111541">
        <v>2946991</v>
      </c>
      <c r="C111541">
        <v>15</v>
      </c>
      <c r="D111541" s="1">
        <v>37398</v>
      </c>
      <c r="E111541" s="2" t="s">
        <v>8</v>
      </c>
      <c r="F111541">
        <v>10</v>
      </c>
      <c r="G111541" s="2" t="s">
        <v>9</v>
      </c>
      <c r="H111541" s="2" t="s">
        <v>10</v>
      </c>
      <c r="I111541" s="2" t="s">
        <v>78</v>
      </c>
    </row>
    <row r="111542" spans="1:9" x14ac:dyDescent="0.25">
      <c r="A111542">
        <v>207</v>
      </c>
      <c r="B111542">
        <v>2931775</v>
      </c>
      <c r="C111542">
        <v>15</v>
      </c>
      <c r="D111542" s="1">
        <v>38390</v>
      </c>
      <c r="E111542" s="2" t="s">
        <v>8</v>
      </c>
      <c r="F111542">
        <v>7</v>
      </c>
      <c r="G111542" s="2" t="s">
        <v>14</v>
      </c>
      <c r="H111542" s="2" t="s">
        <v>18</v>
      </c>
      <c r="I111542" s="2" t="s">
        <v>78</v>
      </c>
    </row>
    <row r="111543" spans="1:9" x14ac:dyDescent="0.25">
      <c r="A111543">
        <v>206</v>
      </c>
      <c r="B111543">
        <v>2845915</v>
      </c>
      <c r="C111543">
        <v>15</v>
      </c>
      <c r="D111543" s="1">
        <v>37531</v>
      </c>
      <c r="E111543" s="2" t="s">
        <v>8</v>
      </c>
      <c r="F111543">
        <v>4</v>
      </c>
      <c r="G111543" s="2" t="s">
        <v>9</v>
      </c>
      <c r="H111543" s="2" t="s">
        <v>10</v>
      </c>
      <c r="I111543" s="2" t="s">
        <v>78</v>
      </c>
    </row>
    <row r="111544" spans="1:9" x14ac:dyDescent="0.25">
      <c r="A111544">
        <v>206</v>
      </c>
      <c r="B111544">
        <v>2912875</v>
      </c>
      <c r="C111544">
        <v>15</v>
      </c>
      <c r="D111544" s="1">
        <v>37531</v>
      </c>
      <c r="E111544" s="2" t="s">
        <v>8</v>
      </c>
      <c r="F111544">
        <v>9</v>
      </c>
      <c r="G111544" s="2" t="s">
        <v>9</v>
      </c>
      <c r="H111544" s="2" t="s">
        <v>10</v>
      </c>
      <c r="I111544" s="2" t="s">
        <v>78</v>
      </c>
    </row>
    <row r="111545" spans="1:9" x14ac:dyDescent="0.25">
      <c r="A111545">
        <v>206</v>
      </c>
      <c r="B111545">
        <v>2916463</v>
      </c>
      <c r="C111545">
        <v>15</v>
      </c>
      <c r="D111545" s="1">
        <v>37531</v>
      </c>
      <c r="E111545" s="2" t="s">
        <v>12</v>
      </c>
      <c r="F111545">
        <v>2</v>
      </c>
      <c r="G111545" s="2" t="s">
        <v>9</v>
      </c>
      <c r="H111545" s="2" t="s">
        <v>10</v>
      </c>
      <c r="I111545" s="2" t="s">
        <v>78</v>
      </c>
    </row>
    <row r="111546" spans="1:9" x14ac:dyDescent="0.25">
      <c r="A111546">
        <v>206</v>
      </c>
      <c r="B111546">
        <v>2923927</v>
      </c>
      <c r="C111546">
        <v>15</v>
      </c>
      <c r="D111546" s="1">
        <v>37531</v>
      </c>
      <c r="E111546" s="2" t="s">
        <v>8</v>
      </c>
      <c r="F111546">
        <v>4</v>
      </c>
      <c r="G111546" s="2" t="s">
        <v>9</v>
      </c>
      <c r="H111546" s="2" t="s">
        <v>10</v>
      </c>
      <c r="I111546" s="2" t="s">
        <v>78</v>
      </c>
    </row>
    <row r="111547" spans="1:9" x14ac:dyDescent="0.25">
      <c r="A111547">
        <v>206</v>
      </c>
      <c r="B111547">
        <v>2923999</v>
      </c>
      <c r="C111547">
        <v>15</v>
      </c>
      <c r="D111547" s="1">
        <v>37531</v>
      </c>
      <c r="E111547" s="2" t="s">
        <v>8</v>
      </c>
      <c r="F111547">
        <v>5</v>
      </c>
      <c r="G111547" s="2" t="s">
        <v>9</v>
      </c>
      <c r="H111547" s="2" t="s">
        <v>10</v>
      </c>
      <c r="I111547" s="2" t="s">
        <v>78</v>
      </c>
    </row>
    <row r="111548" spans="1:9" x14ac:dyDescent="0.25">
      <c r="A111548">
        <v>206</v>
      </c>
      <c r="B111548">
        <v>2924251</v>
      </c>
      <c r="C111548">
        <v>15</v>
      </c>
      <c r="D111548" s="1">
        <v>37531</v>
      </c>
      <c r="E111548" s="2" t="s">
        <v>8</v>
      </c>
      <c r="F111548">
        <v>6</v>
      </c>
      <c r="G111548" s="2" t="s">
        <v>9</v>
      </c>
      <c r="H111548" s="2" t="s">
        <v>10</v>
      </c>
      <c r="I111548" s="2" t="s">
        <v>78</v>
      </c>
    </row>
    <row r="111549" spans="1:9" x14ac:dyDescent="0.25">
      <c r="A111549">
        <v>206</v>
      </c>
      <c r="B111549">
        <v>2925415</v>
      </c>
      <c r="C111549">
        <v>15</v>
      </c>
      <c r="D111549" s="1">
        <v>37531</v>
      </c>
      <c r="E111549" s="2" t="s">
        <v>8</v>
      </c>
      <c r="F111549">
        <v>9</v>
      </c>
      <c r="G111549" s="2" t="s">
        <v>9</v>
      </c>
      <c r="H111549" s="2" t="s">
        <v>10</v>
      </c>
      <c r="I111549" s="2" t="s">
        <v>78</v>
      </c>
    </row>
    <row r="111550" spans="1:9" x14ac:dyDescent="0.25">
      <c r="A111550">
        <v>206</v>
      </c>
      <c r="B111550">
        <v>2926063</v>
      </c>
      <c r="C111550">
        <v>15</v>
      </c>
      <c r="D111550" s="1">
        <v>37531</v>
      </c>
      <c r="E111550" s="2" t="s">
        <v>8</v>
      </c>
      <c r="F111550">
        <v>7</v>
      </c>
      <c r="G111550" s="2" t="s">
        <v>9</v>
      </c>
      <c r="H111550" s="2" t="s">
        <v>10</v>
      </c>
      <c r="I111550" s="2" t="s">
        <v>78</v>
      </c>
    </row>
    <row r="111551" spans="1:9" x14ac:dyDescent="0.25">
      <c r="A111551">
        <v>206</v>
      </c>
      <c r="B111551">
        <v>2927215</v>
      </c>
      <c r="C111551">
        <v>15</v>
      </c>
      <c r="D111551" s="1">
        <v>37531</v>
      </c>
      <c r="E111551" s="2" t="s">
        <v>8</v>
      </c>
      <c r="F111551">
        <v>10</v>
      </c>
      <c r="G111551" s="2" t="s">
        <v>9</v>
      </c>
      <c r="H111551" s="2" t="s">
        <v>10</v>
      </c>
      <c r="I111551" s="2" t="s">
        <v>78</v>
      </c>
    </row>
    <row r="111552" spans="1:9" x14ac:dyDescent="0.25">
      <c r="A111552">
        <v>206</v>
      </c>
      <c r="B111552">
        <v>2929339</v>
      </c>
      <c r="C111552">
        <v>15</v>
      </c>
      <c r="D111552" s="1">
        <v>37531</v>
      </c>
      <c r="E111552" s="2" t="s">
        <v>8</v>
      </c>
      <c r="F111552">
        <v>10</v>
      </c>
      <c r="G111552" s="2" t="s">
        <v>9</v>
      </c>
      <c r="H111552" s="2" t="s">
        <v>10</v>
      </c>
      <c r="I111552" s="2" t="s">
        <v>78</v>
      </c>
    </row>
    <row r="111553" spans="1:9" x14ac:dyDescent="0.25">
      <c r="A111553">
        <v>206</v>
      </c>
      <c r="B111553">
        <v>2929447</v>
      </c>
      <c r="C111553">
        <v>15</v>
      </c>
      <c r="D111553" s="1">
        <v>37531</v>
      </c>
      <c r="E111553" s="2" t="s">
        <v>12</v>
      </c>
      <c r="F111553">
        <v>2</v>
      </c>
      <c r="G111553" s="2" t="s">
        <v>9</v>
      </c>
      <c r="H111553" s="2" t="s">
        <v>10</v>
      </c>
      <c r="I111553" s="2" t="s">
        <v>78</v>
      </c>
    </row>
    <row r="111554" spans="1:9" x14ac:dyDescent="0.25">
      <c r="A111554">
        <v>206</v>
      </c>
      <c r="B111554">
        <v>2929951</v>
      </c>
      <c r="C111554">
        <v>15</v>
      </c>
      <c r="D111554" s="1">
        <v>37531</v>
      </c>
      <c r="E111554" s="2" t="s">
        <v>8</v>
      </c>
      <c r="F111554">
        <v>8</v>
      </c>
      <c r="G111554" s="2" t="s">
        <v>9</v>
      </c>
      <c r="H111554" s="2" t="s">
        <v>10</v>
      </c>
      <c r="I111554" s="2" t="s">
        <v>78</v>
      </c>
    </row>
    <row r="111555" spans="1:9" x14ac:dyDescent="0.25">
      <c r="A111555">
        <v>206</v>
      </c>
      <c r="B111555">
        <v>2930863</v>
      </c>
      <c r="C111555">
        <v>15</v>
      </c>
      <c r="D111555" s="1">
        <v>37531</v>
      </c>
      <c r="E111555" s="2" t="s">
        <v>8</v>
      </c>
      <c r="F111555">
        <v>6</v>
      </c>
      <c r="G111555" s="2" t="s">
        <v>9</v>
      </c>
      <c r="H111555" s="2" t="s">
        <v>10</v>
      </c>
      <c r="I111555" s="2" t="s">
        <v>78</v>
      </c>
    </row>
    <row r="111556" spans="1:9" x14ac:dyDescent="0.25">
      <c r="A111556">
        <v>206</v>
      </c>
      <c r="B111556">
        <v>2932579</v>
      </c>
      <c r="C111556">
        <v>15</v>
      </c>
      <c r="D111556" s="1">
        <v>37531</v>
      </c>
      <c r="E111556" s="2" t="s">
        <v>8</v>
      </c>
      <c r="F111556">
        <v>10</v>
      </c>
      <c r="G111556" s="2" t="s">
        <v>9</v>
      </c>
      <c r="H111556" s="2" t="s">
        <v>10</v>
      </c>
      <c r="I111556" s="2" t="s">
        <v>78</v>
      </c>
    </row>
    <row r="111557" spans="1:9" x14ac:dyDescent="0.25">
      <c r="A111557">
        <v>206</v>
      </c>
      <c r="B111557">
        <v>2934547</v>
      </c>
      <c r="C111557">
        <v>15</v>
      </c>
      <c r="D111557" s="1">
        <v>37531</v>
      </c>
      <c r="E111557" s="2" t="s">
        <v>8</v>
      </c>
      <c r="F111557">
        <v>7</v>
      </c>
      <c r="G111557" s="2" t="s">
        <v>9</v>
      </c>
      <c r="H111557" s="2" t="s">
        <v>10</v>
      </c>
      <c r="I111557" s="2" t="s">
        <v>78</v>
      </c>
    </row>
    <row r="111558" spans="1:9" x14ac:dyDescent="0.25">
      <c r="A111558">
        <v>206</v>
      </c>
      <c r="B111558">
        <v>2934775</v>
      </c>
      <c r="C111558">
        <v>15</v>
      </c>
      <c r="D111558" s="1">
        <v>37531</v>
      </c>
      <c r="E111558" s="2" t="s">
        <v>8</v>
      </c>
      <c r="F111558">
        <v>10</v>
      </c>
      <c r="G111558" s="2" t="s">
        <v>9</v>
      </c>
      <c r="H111558" s="2" t="s">
        <v>10</v>
      </c>
      <c r="I111558" s="2" t="s">
        <v>78</v>
      </c>
    </row>
    <row r="111559" spans="1:9" x14ac:dyDescent="0.25">
      <c r="A111559">
        <v>206</v>
      </c>
      <c r="B111559">
        <v>2935771</v>
      </c>
      <c r="C111559">
        <v>15</v>
      </c>
      <c r="D111559" s="1">
        <v>37531</v>
      </c>
      <c r="E111559" s="2" t="s">
        <v>8</v>
      </c>
      <c r="F111559">
        <v>9</v>
      </c>
      <c r="G111559" s="2" t="s">
        <v>9</v>
      </c>
      <c r="H111559" s="2" t="s">
        <v>10</v>
      </c>
      <c r="I111559" s="2" t="s">
        <v>78</v>
      </c>
    </row>
    <row r="111560" spans="1:9" x14ac:dyDescent="0.25">
      <c r="A111560">
        <v>206</v>
      </c>
      <c r="B111560">
        <v>2935843</v>
      </c>
      <c r="C111560">
        <v>15</v>
      </c>
      <c r="D111560" s="1">
        <v>37531</v>
      </c>
      <c r="E111560" s="2" t="s">
        <v>12</v>
      </c>
      <c r="F111560">
        <v>2</v>
      </c>
      <c r="G111560" s="2" t="s">
        <v>9</v>
      </c>
      <c r="H111560" s="2" t="s">
        <v>10</v>
      </c>
      <c r="I111560" s="2" t="s">
        <v>78</v>
      </c>
    </row>
    <row r="111561" spans="1:9" x14ac:dyDescent="0.25">
      <c r="A111561">
        <v>206</v>
      </c>
      <c r="B111561">
        <v>2935891</v>
      </c>
      <c r="C111561">
        <v>15</v>
      </c>
      <c r="D111561" s="1">
        <v>37531</v>
      </c>
      <c r="E111561" s="2" t="s">
        <v>8</v>
      </c>
      <c r="F111561">
        <v>6</v>
      </c>
      <c r="G111561" s="2" t="s">
        <v>9</v>
      </c>
      <c r="H111561" s="2" t="s">
        <v>10</v>
      </c>
      <c r="I111561" s="2" t="s">
        <v>78</v>
      </c>
    </row>
    <row r="111562" spans="1:9" x14ac:dyDescent="0.25">
      <c r="A111562">
        <v>206</v>
      </c>
      <c r="B111562">
        <v>2937031</v>
      </c>
      <c r="C111562">
        <v>15</v>
      </c>
      <c r="D111562" s="1">
        <v>37531</v>
      </c>
      <c r="E111562" s="2" t="s">
        <v>8</v>
      </c>
      <c r="F111562">
        <v>9</v>
      </c>
      <c r="G111562" s="2" t="s">
        <v>9</v>
      </c>
      <c r="H111562" s="2" t="s">
        <v>10</v>
      </c>
      <c r="I111562" s="2" t="s">
        <v>78</v>
      </c>
    </row>
    <row r="111563" spans="1:9" x14ac:dyDescent="0.25">
      <c r="A111563">
        <v>206</v>
      </c>
      <c r="B111563">
        <v>2939647</v>
      </c>
      <c r="C111563">
        <v>15</v>
      </c>
      <c r="D111563" s="1">
        <v>37531</v>
      </c>
      <c r="E111563" s="2" t="s">
        <v>8</v>
      </c>
      <c r="F111563">
        <v>8</v>
      </c>
      <c r="G111563" s="2" t="s">
        <v>9</v>
      </c>
      <c r="H111563" s="2" t="s">
        <v>10</v>
      </c>
      <c r="I111563" s="2" t="s">
        <v>78</v>
      </c>
    </row>
    <row r="111564" spans="1:9" x14ac:dyDescent="0.25">
      <c r="A111564">
        <v>206</v>
      </c>
      <c r="B111564">
        <v>2939671</v>
      </c>
      <c r="C111564">
        <v>15</v>
      </c>
      <c r="D111564" s="1">
        <v>37531</v>
      </c>
      <c r="E111564" s="2" t="s">
        <v>8</v>
      </c>
      <c r="F111564">
        <v>7</v>
      </c>
      <c r="G111564" s="2" t="s">
        <v>9</v>
      </c>
      <c r="H111564" s="2" t="s">
        <v>10</v>
      </c>
      <c r="I111564" s="2" t="s">
        <v>78</v>
      </c>
    </row>
    <row r="111565" spans="1:9" x14ac:dyDescent="0.25">
      <c r="A111565">
        <v>208</v>
      </c>
      <c r="B111565">
        <v>2939647</v>
      </c>
      <c r="C111565">
        <v>15</v>
      </c>
      <c r="D111565" s="1">
        <v>42072</v>
      </c>
      <c r="E111565" s="2" t="s">
        <v>8</v>
      </c>
      <c r="F111565">
        <v>8</v>
      </c>
      <c r="G111565" s="2" t="s">
        <v>14</v>
      </c>
      <c r="H111565" s="2" t="s">
        <v>17</v>
      </c>
      <c r="I111565" s="2" t="s">
        <v>78</v>
      </c>
    </row>
    <row r="111566" spans="1:9" x14ac:dyDescent="0.25">
      <c r="A111566">
        <v>209</v>
      </c>
      <c r="B111566">
        <v>2923999</v>
      </c>
      <c r="C111566">
        <v>15</v>
      </c>
      <c r="D111566" s="1">
        <v>40233</v>
      </c>
      <c r="E111566" s="2" t="s">
        <v>8</v>
      </c>
      <c r="F111566">
        <v>5</v>
      </c>
      <c r="G111566" s="2" t="s">
        <v>14</v>
      </c>
      <c r="H111566" s="2" t="s">
        <v>20</v>
      </c>
      <c r="I111566" s="2" t="s">
        <v>78</v>
      </c>
    </row>
    <row r="111567" spans="1:9" x14ac:dyDescent="0.25">
      <c r="A111567">
        <v>206</v>
      </c>
      <c r="B111567">
        <v>2841103</v>
      </c>
      <c r="C111567">
        <v>24</v>
      </c>
      <c r="D111567" s="1">
        <v>37455</v>
      </c>
      <c r="E111567" s="2" t="s">
        <v>8</v>
      </c>
      <c r="F111567">
        <v>6</v>
      </c>
      <c r="G111567" s="2" t="s">
        <v>9</v>
      </c>
      <c r="H111567" s="2" t="s">
        <v>10</v>
      </c>
      <c r="I111567" s="2" t="s">
        <v>532</v>
      </c>
    </row>
    <row r="111568" spans="1:9" x14ac:dyDescent="0.25">
      <c r="A111568">
        <v>206</v>
      </c>
      <c r="B111568">
        <v>2905975</v>
      </c>
      <c r="C111568">
        <v>24</v>
      </c>
      <c r="D111568" s="1">
        <v>37455</v>
      </c>
      <c r="E111568" s="2" t="s">
        <v>8</v>
      </c>
      <c r="F111568">
        <v>6</v>
      </c>
      <c r="G111568" s="2" t="s">
        <v>9</v>
      </c>
      <c r="H111568" s="2" t="s">
        <v>10</v>
      </c>
      <c r="I111568" s="2" t="s">
        <v>532</v>
      </c>
    </row>
    <row r="111569" spans="1:9" x14ac:dyDescent="0.25">
      <c r="A111569">
        <v>206</v>
      </c>
      <c r="B111569">
        <v>2918395</v>
      </c>
      <c r="C111569">
        <v>24</v>
      </c>
      <c r="D111569" s="1">
        <v>37455</v>
      </c>
      <c r="E111569" s="2" t="s">
        <v>8</v>
      </c>
      <c r="F111569">
        <v>8</v>
      </c>
      <c r="G111569" s="2" t="s">
        <v>9</v>
      </c>
      <c r="H111569" s="2" t="s">
        <v>10</v>
      </c>
      <c r="I111569" s="2" t="s">
        <v>532</v>
      </c>
    </row>
    <row r="111570" spans="1:9" x14ac:dyDescent="0.25">
      <c r="A111570">
        <v>206</v>
      </c>
      <c r="B111570">
        <v>2923471</v>
      </c>
      <c r="C111570">
        <v>24</v>
      </c>
      <c r="D111570" s="1">
        <v>37455</v>
      </c>
      <c r="E111570" s="2" t="s">
        <v>8</v>
      </c>
      <c r="F111570">
        <v>8</v>
      </c>
      <c r="G111570" s="2" t="s">
        <v>9</v>
      </c>
      <c r="H111570" s="2" t="s">
        <v>10</v>
      </c>
      <c r="I111570" s="2" t="s">
        <v>532</v>
      </c>
    </row>
    <row r="111571" spans="1:9" x14ac:dyDescent="0.25">
      <c r="A111571">
        <v>206</v>
      </c>
      <c r="B111571">
        <v>2925187</v>
      </c>
      <c r="C111571">
        <v>24</v>
      </c>
      <c r="D111571" s="1">
        <v>37455</v>
      </c>
      <c r="E111571" s="2" t="s">
        <v>8</v>
      </c>
      <c r="F111571">
        <v>8</v>
      </c>
      <c r="G111571" s="2" t="s">
        <v>9</v>
      </c>
      <c r="H111571" s="2" t="s">
        <v>10</v>
      </c>
      <c r="I111571" s="2" t="s">
        <v>532</v>
      </c>
    </row>
    <row r="111572" spans="1:9" x14ac:dyDescent="0.25">
      <c r="A111572">
        <v>206</v>
      </c>
      <c r="B111572">
        <v>2929603</v>
      </c>
      <c r="C111572">
        <v>24</v>
      </c>
      <c r="D111572" s="1">
        <v>37455</v>
      </c>
      <c r="E111572" s="2" t="s">
        <v>8</v>
      </c>
      <c r="F111572">
        <v>5</v>
      </c>
      <c r="G111572" s="2" t="s">
        <v>9</v>
      </c>
      <c r="H111572" s="2" t="s">
        <v>10</v>
      </c>
      <c r="I111572" s="2" t="s">
        <v>532</v>
      </c>
    </row>
    <row r="111573" spans="1:9" x14ac:dyDescent="0.25">
      <c r="A111573">
        <v>206</v>
      </c>
      <c r="B111573">
        <v>2937067</v>
      </c>
      <c r="C111573">
        <v>24</v>
      </c>
      <c r="D111573" s="1">
        <v>37455</v>
      </c>
      <c r="E111573" s="2" t="s">
        <v>8</v>
      </c>
      <c r="F111573">
        <v>7</v>
      </c>
      <c r="G111573" s="2" t="s">
        <v>9</v>
      </c>
      <c r="H111573" s="2" t="s">
        <v>10</v>
      </c>
      <c r="I111573" s="2" t="s">
        <v>532</v>
      </c>
    </row>
    <row r="111574" spans="1:9" x14ac:dyDescent="0.25">
      <c r="A111574">
        <v>207</v>
      </c>
      <c r="B111574">
        <v>2925187</v>
      </c>
      <c r="C111574">
        <v>24</v>
      </c>
      <c r="D111574" s="1">
        <v>37669</v>
      </c>
      <c r="E111574" s="2" t="s">
        <v>8</v>
      </c>
      <c r="F111574">
        <v>8</v>
      </c>
      <c r="G111574" s="2" t="s">
        <v>14</v>
      </c>
      <c r="H111574" s="2" t="s">
        <v>18</v>
      </c>
      <c r="I111574" s="2" t="s">
        <v>532</v>
      </c>
    </row>
    <row r="111575" spans="1:9" x14ac:dyDescent="0.25">
      <c r="A111575">
        <v>206</v>
      </c>
      <c r="B111575">
        <v>2844343</v>
      </c>
      <c r="C111575">
        <v>24</v>
      </c>
      <c r="D111575" s="1">
        <v>37476</v>
      </c>
      <c r="E111575" s="2" t="s">
        <v>8</v>
      </c>
      <c r="F111575">
        <v>6</v>
      </c>
      <c r="G111575" s="2" t="s">
        <v>9</v>
      </c>
      <c r="H111575" s="2" t="s">
        <v>10</v>
      </c>
      <c r="I111575" s="2" t="s">
        <v>532</v>
      </c>
    </row>
    <row r="111576" spans="1:9" x14ac:dyDescent="0.25">
      <c r="A111576">
        <v>206</v>
      </c>
      <c r="B111576">
        <v>2849587</v>
      </c>
      <c r="C111576">
        <v>24</v>
      </c>
      <c r="D111576" s="1">
        <v>37476</v>
      </c>
      <c r="E111576" s="2" t="s">
        <v>8</v>
      </c>
      <c r="F111576">
        <v>7</v>
      </c>
      <c r="G111576" s="2" t="s">
        <v>9</v>
      </c>
      <c r="H111576" s="2" t="s">
        <v>10</v>
      </c>
      <c r="I111576" s="2" t="s">
        <v>532</v>
      </c>
    </row>
    <row r="111577" spans="1:9" x14ac:dyDescent="0.25">
      <c r="A111577">
        <v>206</v>
      </c>
      <c r="B111577">
        <v>2851399</v>
      </c>
      <c r="C111577">
        <v>24</v>
      </c>
      <c r="D111577" s="1">
        <v>37476</v>
      </c>
      <c r="E111577" s="2" t="s">
        <v>8</v>
      </c>
      <c r="F111577">
        <v>8</v>
      </c>
      <c r="G111577" s="2" t="s">
        <v>9</v>
      </c>
      <c r="H111577" s="2" t="s">
        <v>10</v>
      </c>
      <c r="I111577" s="2" t="s">
        <v>532</v>
      </c>
    </row>
    <row r="111578" spans="1:9" x14ac:dyDescent="0.25">
      <c r="A111578">
        <v>206</v>
      </c>
      <c r="B111578">
        <v>2917447</v>
      </c>
      <c r="C111578">
        <v>24</v>
      </c>
      <c r="D111578" s="1">
        <v>37476</v>
      </c>
      <c r="E111578" s="2" t="s">
        <v>8</v>
      </c>
      <c r="F111578">
        <v>8</v>
      </c>
      <c r="G111578" s="2" t="s">
        <v>9</v>
      </c>
      <c r="H111578" s="2" t="s">
        <v>10</v>
      </c>
      <c r="I111578" s="2" t="s">
        <v>532</v>
      </c>
    </row>
    <row r="111579" spans="1:9" x14ac:dyDescent="0.25">
      <c r="A111579">
        <v>206</v>
      </c>
      <c r="B111579">
        <v>2923855</v>
      </c>
      <c r="C111579">
        <v>24</v>
      </c>
      <c r="D111579" s="1">
        <v>37476</v>
      </c>
      <c r="E111579" s="2" t="s">
        <v>8</v>
      </c>
      <c r="F111579">
        <v>7</v>
      </c>
      <c r="G111579" s="2" t="s">
        <v>9</v>
      </c>
      <c r="H111579" s="2" t="s">
        <v>10</v>
      </c>
      <c r="I111579" s="2" t="s">
        <v>532</v>
      </c>
    </row>
    <row r="111580" spans="1:9" x14ac:dyDescent="0.25">
      <c r="A111580">
        <v>206</v>
      </c>
      <c r="B111580">
        <v>2928823</v>
      </c>
      <c r="C111580">
        <v>24</v>
      </c>
      <c r="D111580" s="1">
        <v>37476</v>
      </c>
      <c r="E111580" s="2" t="s">
        <v>8</v>
      </c>
      <c r="F111580">
        <v>10</v>
      </c>
      <c r="G111580" s="2" t="s">
        <v>9</v>
      </c>
      <c r="H111580" s="2" t="s">
        <v>10</v>
      </c>
      <c r="I111580" s="2" t="s">
        <v>532</v>
      </c>
    </row>
    <row r="111581" spans="1:9" x14ac:dyDescent="0.25">
      <c r="A111581">
        <v>206</v>
      </c>
      <c r="B111581">
        <v>2931967</v>
      </c>
      <c r="C111581">
        <v>24</v>
      </c>
      <c r="D111581" s="1">
        <v>37476</v>
      </c>
      <c r="E111581" s="2" t="s">
        <v>8</v>
      </c>
      <c r="F111581">
        <v>10</v>
      </c>
      <c r="G111581" s="2" t="s">
        <v>9</v>
      </c>
      <c r="H111581" s="2" t="s">
        <v>10</v>
      </c>
      <c r="I111581" s="2" t="s">
        <v>532</v>
      </c>
    </row>
    <row r="111582" spans="1:9" x14ac:dyDescent="0.25">
      <c r="A111582">
        <v>206</v>
      </c>
      <c r="B111582">
        <v>2932015</v>
      </c>
      <c r="C111582">
        <v>24</v>
      </c>
      <c r="D111582" s="1">
        <v>37476</v>
      </c>
      <c r="E111582" s="2" t="s">
        <v>8</v>
      </c>
      <c r="F111582">
        <v>10</v>
      </c>
      <c r="G111582" s="2" t="s">
        <v>9</v>
      </c>
      <c r="H111582" s="2" t="s">
        <v>10</v>
      </c>
      <c r="I111582" s="2" t="s">
        <v>532</v>
      </c>
    </row>
    <row r="111583" spans="1:9" x14ac:dyDescent="0.25">
      <c r="A111583">
        <v>206</v>
      </c>
      <c r="B111583">
        <v>2932759</v>
      </c>
      <c r="C111583">
        <v>24</v>
      </c>
      <c r="D111583" s="1">
        <v>37476</v>
      </c>
      <c r="E111583" s="2" t="s">
        <v>8</v>
      </c>
      <c r="F111583">
        <v>8</v>
      </c>
      <c r="G111583" s="2" t="s">
        <v>9</v>
      </c>
      <c r="H111583" s="2" t="s">
        <v>10</v>
      </c>
      <c r="I111583" s="2" t="s">
        <v>532</v>
      </c>
    </row>
    <row r="111584" spans="1:9" x14ac:dyDescent="0.25">
      <c r="A111584">
        <v>206</v>
      </c>
      <c r="B111584">
        <v>2877139</v>
      </c>
      <c r="C111584">
        <v>24</v>
      </c>
      <c r="D111584" s="1">
        <v>37406</v>
      </c>
      <c r="E111584" s="2" t="s">
        <v>8</v>
      </c>
      <c r="F111584">
        <v>7</v>
      </c>
      <c r="G111584" s="2" t="s">
        <v>9</v>
      </c>
      <c r="H111584" s="2" t="s">
        <v>10</v>
      </c>
      <c r="I111584" s="2" t="s">
        <v>532</v>
      </c>
    </row>
    <row r="111585" spans="1:9" x14ac:dyDescent="0.25">
      <c r="A111585">
        <v>206</v>
      </c>
      <c r="B111585">
        <v>2884999</v>
      </c>
      <c r="C111585">
        <v>24</v>
      </c>
      <c r="D111585" s="1">
        <v>37406</v>
      </c>
      <c r="E111585" s="2" t="s">
        <v>8</v>
      </c>
      <c r="F111585">
        <v>5</v>
      </c>
      <c r="G111585" s="2" t="s">
        <v>9</v>
      </c>
      <c r="H111585" s="2" t="s">
        <v>10</v>
      </c>
      <c r="I111585" s="2" t="s">
        <v>532</v>
      </c>
    </row>
    <row r="111586" spans="1:9" x14ac:dyDescent="0.25">
      <c r="A111586">
        <v>206</v>
      </c>
      <c r="B111586">
        <v>2904859</v>
      </c>
      <c r="C111586">
        <v>24</v>
      </c>
      <c r="D111586" s="1">
        <v>37406</v>
      </c>
      <c r="E111586" s="2" t="s">
        <v>8</v>
      </c>
      <c r="F111586">
        <v>4</v>
      </c>
      <c r="G111586" s="2" t="s">
        <v>9</v>
      </c>
      <c r="H111586" s="2" t="s">
        <v>10</v>
      </c>
      <c r="I111586" s="2" t="s">
        <v>532</v>
      </c>
    </row>
    <row r="111587" spans="1:9" x14ac:dyDescent="0.25">
      <c r="A111587">
        <v>206</v>
      </c>
      <c r="B111587">
        <v>2916907</v>
      </c>
      <c r="C111587">
        <v>24</v>
      </c>
      <c r="D111587" s="1">
        <v>37406</v>
      </c>
      <c r="E111587" s="2" t="s">
        <v>8</v>
      </c>
      <c r="F111587">
        <v>7</v>
      </c>
      <c r="G111587" s="2" t="s">
        <v>9</v>
      </c>
      <c r="H111587" s="2" t="s">
        <v>10</v>
      </c>
      <c r="I111587" s="2" t="s">
        <v>532</v>
      </c>
    </row>
    <row r="111588" spans="1:9" x14ac:dyDescent="0.25">
      <c r="A111588">
        <v>206</v>
      </c>
      <c r="B111588">
        <v>2924011</v>
      </c>
      <c r="C111588">
        <v>24</v>
      </c>
      <c r="D111588" s="1">
        <v>37406</v>
      </c>
      <c r="E111588" s="2" t="s">
        <v>8</v>
      </c>
      <c r="F111588">
        <v>9</v>
      </c>
      <c r="G111588" s="2" t="s">
        <v>9</v>
      </c>
      <c r="H111588" s="2" t="s">
        <v>10</v>
      </c>
      <c r="I111588" s="2" t="s">
        <v>532</v>
      </c>
    </row>
    <row r="111589" spans="1:9" x14ac:dyDescent="0.25">
      <c r="A111589">
        <v>206</v>
      </c>
      <c r="B111589">
        <v>2925187</v>
      </c>
      <c r="C111589">
        <v>24</v>
      </c>
      <c r="D111589" s="1">
        <v>37406</v>
      </c>
      <c r="E111589" s="2" t="s">
        <v>12</v>
      </c>
      <c r="F111589">
        <v>2</v>
      </c>
      <c r="G111589" s="2" t="s">
        <v>9</v>
      </c>
      <c r="H111589" s="2" t="s">
        <v>10</v>
      </c>
      <c r="I111589" s="2" t="s">
        <v>532</v>
      </c>
    </row>
    <row r="111590" spans="1:9" x14ac:dyDescent="0.25">
      <c r="A111590">
        <v>206</v>
      </c>
      <c r="B111590">
        <v>2925535</v>
      </c>
      <c r="C111590">
        <v>24</v>
      </c>
      <c r="D111590" s="1">
        <v>37406</v>
      </c>
      <c r="E111590" s="2" t="s">
        <v>12</v>
      </c>
      <c r="F111590">
        <v>2</v>
      </c>
      <c r="G111590" s="2" t="s">
        <v>9</v>
      </c>
      <c r="H111590" s="2" t="s">
        <v>10</v>
      </c>
      <c r="I111590" s="2" t="s">
        <v>532</v>
      </c>
    </row>
    <row r="111591" spans="1:9" x14ac:dyDescent="0.25">
      <c r="A111591">
        <v>206</v>
      </c>
      <c r="B111591">
        <v>2926315</v>
      </c>
      <c r="C111591">
        <v>24</v>
      </c>
      <c r="D111591" s="1">
        <v>37406</v>
      </c>
      <c r="E111591" s="2" t="s">
        <v>8</v>
      </c>
      <c r="F111591">
        <v>4</v>
      </c>
      <c r="G111591" s="2" t="s">
        <v>9</v>
      </c>
      <c r="H111591" s="2" t="s">
        <v>10</v>
      </c>
      <c r="I111591" s="2" t="s">
        <v>532</v>
      </c>
    </row>
    <row r="111592" spans="1:9" x14ac:dyDescent="0.25">
      <c r="A111592">
        <v>206</v>
      </c>
      <c r="B111592">
        <v>2926855</v>
      </c>
      <c r="C111592">
        <v>24</v>
      </c>
      <c r="D111592" s="1">
        <v>37406</v>
      </c>
      <c r="E111592" s="2" t="s">
        <v>8</v>
      </c>
      <c r="F111592">
        <v>5</v>
      </c>
      <c r="G111592" s="2" t="s">
        <v>9</v>
      </c>
      <c r="H111592" s="2" t="s">
        <v>10</v>
      </c>
      <c r="I111592" s="2" t="s">
        <v>532</v>
      </c>
    </row>
    <row r="111593" spans="1:9" x14ac:dyDescent="0.25">
      <c r="A111593">
        <v>206</v>
      </c>
      <c r="B111593">
        <v>2927803</v>
      </c>
      <c r="C111593">
        <v>24</v>
      </c>
      <c r="D111593" s="1">
        <v>37406</v>
      </c>
      <c r="E111593" s="2" t="s">
        <v>8</v>
      </c>
      <c r="F111593">
        <v>8</v>
      </c>
      <c r="G111593" s="2" t="s">
        <v>9</v>
      </c>
      <c r="H111593" s="2" t="s">
        <v>10</v>
      </c>
      <c r="I111593" s="2" t="s">
        <v>532</v>
      </c>
    </row>
    <row r="111594" spans="1:9" x14ac:dyDescent="0.25">
      <c r="A111594">
        <v>206</v>
      </c>
      <c r="B111594">
        <v>2928259</v>
      </c>
      <c r="C111594">
        <v>24</v>
      </c>
      <c r="D111594" s="1">
        <v>37406</v>
      </c>
      <c r="E111594" s="2" t="s">
        <v>8</v>
      </c>
      <c r="F111594">
        <v>9</v>
      </c>
      <c r="G111594" s="2" t="s">
        <v>9</v>
      </c>
      <c r="H111594" s="2" t="s">
        <v>10</v>
      </c>
      <c r="I111594" s="2" t="s">
        <v>532</v>
      </c>
    </row>
    <row r="111595" spans="1:9" x14ac:dyDescent="0.25">
      <c r="A111595">
        <v>206</v>
      </c>
      <c r="B111595">
        <v>2929231</v>
      </c>
      <c r="C111595">
        <v>24</v>
      </c>
      <c r="D111595" s="1">
        <v>37406</v>
      </c>
      <c r="E111595" s="2" t="s">
        <v>8</v>
      </c>
      <c r="F111595">
        <v>8</v>
      </c>
      <c r="G111595" s="2" t="s">
        <v>9</v>
      </c>
      <c r="H111595" s="2" t="s">
        <v>10</v>
      </c>
      <c r="I111595" s="2" t="s">
        <v>532</v>
      </c>
    </row>
    <row r="111596" spans="1:9" x14ac:dyDescent="0.25">
      <c r="A111596">
        <v>206</v>
      </c>
      <c r="B111596">
        <v>2929603</v>
      </c>
      <c r="C111596">
        <v>24</v>
      </c>
      <c r="D111596" s="1">
        <v>37406</v>
      </c>
      <c r="E111596" s="2" t="s">
        <v>12</v>
      </c>
      <c r="F111596">
        <v>2</v>
      </c>
      <c r="G111596" s="2" t="s">
        <v>9</v>
      </c>
      <c r="H111596" s="2" t="s">
        <v>10</v>
      </c>
      <c r="I111596" s="2" t="s">
        <v>532</v>
      </c>
    </row>
    <row r="111597" spans="1:9" x14ac:dyDescent="0.25">
      <c r="A111597">
        <v>206</v>
      </c>
      <c r="B111597">
        <v>2929927</v>
      </c>
      <c r="C111597">
        <v>24</v>
      </c>
      <c r="D111597" s="1">
        <v>37406</v>
      </c>
      <c r="E111597" s="2" t="s">
        <v>8</v>
      </c>
      <c r="F111597">
        <v>6</v>
      </c>
      <c r="G111597" s="2" t="s">
        <v>9</v>
      </c>
      <c r="H111597" s="2" t="s">
        <v>10</v>
      </c>
      <c r="I111597" s="2" t="s">
        <v>532</v>
      </c>
    </row>
    <row r="111598" spans="1:9" x14ac:dyDescent="0.25">
      <c r="A111598">
        <v>206</v>
      </c>
      <c r="B111598">
        <v>2931271</v>
      </c>
      <c r="C111598">
        <v>24</v>
      </c>
      <c r="D111598" s="1">
        <v>37406</v>
      </c>
      <c r="E111598" s="2" t="s">
        <v>8</v>
      </c>
      <c r="F111598">
        <v>8</v>
      </c>
      <c r="G111598" s="2" t="s">
        <v>9</v>
      </c>
      <c r="H111598" s="2" t="s">
        <v>10</v>
      </c>
      <c r="I111598" s="2" t="s">
        <v>532</v>
      </c>
    </row>
    <row r="111599" spans="1:9" x14ac:dyDescent="0.25">
      <c r="A111599">
        <v>206</v>
      </c>
      <c r="B111599">
        <v>2931331</v>
      </c>
      <c r="C111599">
        <v>24</v>
      </c>
      <c r="D111599" s="1">
        <v>37406</v>
      </c>
      <c r="E111599" s="2" t="s">
        <v>8</v>
      </c>
      <c r="F111599">
        <v>8</v>
      </c>
      <c r="G111599" s="2" t="s">
        <v>9</v>
      </c>
      <c r="H111599" s="2" t="s">
        <v>10</v>
      </c>
      <c r="I111599" s="2" t="s">
        <v>532</v>
      </c>
    </row>
    <row r="111600" spans="1:9" x14ac:dyDescent="0.25">
      <c r="A111600">
        <v>206</v>
      </c>
      <c r="B111600">
        <v>2931343</v>
      </c>
      <c r="C111600">
        <v>24</v>
      </c>
      <c r="D111600" s="1">
        <v>37406</v>
      </c>
      <c r="E111600" s="2" t="s">
        <v>8</v>
      </c>
      <c r="F111600">
        <v>9</v>
      </c>
      <c r="G111600" s="2" t="s">
        <v>9</v>
      </c>
      <c r="H111600" s="2" t="s">
        <v>10</v>
      </c>
      <c r="I111600" s="2" t="s">
        <v>532</v>
      </c>
    </row>
    <row r="111601" spans="1:9" x14ac:dyDescent="0.25">
      <c r="A111601">
        <v>206</v>
      </c>
      <c r="B111601">
        <v>2937067</v>
      </c>
      <c r="C111601">
        <v>24</v>
      </c>
      <c r="D111601" s="1">
        <v>37406</v>
      </c>
      <c r="E111601" s="2" t="s">
        <v>12</v>
      </c>
      <c r="F111601">
        <v>2</v>
      </c>
      <c r="G111601" s="2" t="s">
        <v>9</v>
      </c>
      <c r="H111601" s="2" t="s">
        <v>10</v>
      </c>
      <c r="I111601" s="2" t="s">
        <v>532</v>
      </c>
    </row>
    <row r="111602" spans="1:9" x14ac:dyDescent="0.25">
      <c r="A111602">
        <v>207</v>
      </c>
      <c r="B111602">
        <v>2925187</v>
      </c>
      <c r="C111602">
        <v>24</v>
      </c>
      <c r="D111602" s="1">
        <v>37669</v>
      </c>
      <c r="E111602" s="2" t="s">
        <v>12</v>
      </c>
      <c r="F111602">
        <v>2</v>
      </c>
      <c r="G111602" s="2" t="s">
        <v>14</v>
      </c>
      <c r="H111602" s="2" t="s">
        <v>18</v>
      </c>
      <c r="I111602" s="2" t="s">
        <v>532</v>
      </c>
    </row>
    <row r="111603" spans="1:9" x14ac:dyDescent="0.25">
      <c r="A111603">
        <v>206</v>
      </c>
      <c r="B111603">
        <v>2879215</v>
      </c>
      <c r="C111603">
        <v>24</v>
      </c>
      <c r="D111603" s="1">
        <v>37539</v>
      </c>
      <c r="E111603" s="2" t="s">
        <v>12</v>
      </c>
      <c r="F111603">
        <v>2</v>
      </c>
      <c r="G111603" s="2" t="s">
        <v>9</v>
      </c>
      <c r="H111603" s="2" t="s">
        <v>10</v>
      </c>
      <c r="I111603" s="2" t="s">
        <v>532</v>
      </c>
    </row>
    <row r="111604" spans="1:9" x14ac:dyDescent="0.25">
      <c r="A111604">
        <v>206</v>
      </c>
      <c r="B111604">
        <v>2890855</v>
      </c>
      <c r="C111604">
        <v>24</v>
      </c>
      <c r="D111604" s="1">
        <v>37539</v>
      </c>
      <c r="E111604" s="2" t="s">
        <v>8</v>
      </c>
      <c r="F111604">
        <v>4</v>
      </c>
      <c r="G111604" s="2" t="s">
        <v>9</v>
      </c>
      <c r="H111604" s="2" t="s">
        <v>10</v>
      </c>
      <c r="I111604" s="2" t="s">
        <v>532</v>
      </c>
    </row>
    <row r="111605" spans="1:9" x14ac:dyDescent="0.25">
      <c r="A111605">
        <v>206</v>
      </c>
      <c r="B111605">
        <v>2908591</v>
      </c>
      <c r="C111605">
        <v>24</v>
      </c>
      <c r="D111605" s="1">
        <v>37539</v>
      </c>
      <c r="E111605" s="2" t="s">
        <v>12</v>
      </c>
      <c r="F111605">
        <v>2</v>
      </c>
      <c r="G111605" s="2" t="s">
        <v>9</v>
      </c>
      <c r="H111605" s="2" t="s">
        <v>10</v>
      </c>
      <c r="I111605" s="2" t="s">
        <v>532</v>
      </c>
    </row>
    <row r="111606" spans="1:9" x14ac:dyDescent="0.25">
      <c r="A111606">
        <v>206</v>
      </c>
      <c r="B111606">
        <v>2916379</v>
      </c>
      <c r="C111606">
        <v>24</v>
      </c>
      <c r="D111606" s="1">
        <v>37539</v>
      </c>
      <c r="E111606" s="2" t="s">
        <v>8</v>
      </c>
      <c r="F111606">
        <v>6</v>
      </c>
      <c r="G111606" s="2" t="s">
        <v>9</v>
      </c>
      <c r="H111606" s="2" t="s">
        <v>10</v>
      </c>
      <c r="I111606" s="2" t="s">
        <v>532</v>
      </c>
    </row>
    <row r="111607" spans="1:9" x14ac:dyDescent="0.25">
      <c r="A111607">
        <v>206</v>
      </c>
      <c r="B111607">
        <v>2917051</v>
      </c>
      <c r="C111607">
        <v>24</v>
      </c>
      <c r="D111607" s="1">
        <v>37539</v>
      </c>
      <c r="E111607" s="2" t="s">
        <v>8</v>
      </c>
      <c r="F111607">
        <v>6</v>
      </c>
      <c r="G111607" s="2" t="s">
        <v>9</v>
      </c>
      <c r="H111607" s="2" t="s">
        <v>10</v>
      </c>
      <c r="I111607" s="2" t="s">
        <v>532</v>
      </c>
    </row>
    <row r="111608" spans="1:9" x14ac:dyDescent="0.25">
      <c r="A111608">
        <v>206</v>
      </c>
      <c r="B111608">
        <v>2917111</v>
      </c>
      <c r="C111608">
        <v>24</v>
      </c>
      <c r="D111608" s="1">
        <v>37539</v>
      </c>
      <c r="E111608" s="2" t="s">
        <v>8</v>
      </c>
      <c r="F111608">
        <v>6</v>
      </c>
      <c r="G111608" s="2" t="s">
        <v>9</v>
      </c>
      <c r="H111608" s="2" t="s">
        <v>10</v>
      </c>
      <c r="I111608" s="2" t="s">
        <v>532</v>
      </c>
    </row>
    <row r="111609" spans="1:9" x14ac:dyDescent="0.25">
      <c r="A111609">
        <v>206</v>
      </c>
      <c r="B111609">
        <v>2923783</v>
      </c>
      <c r="C111609">
        <v>24</v>
      </c>
      <c r="D111609" s="1">
        <v>37539</v>
      </c>
      <c r="E111609" s="2" t="s">
        <v>8</v>
      </c>
      <c r="F111609">
        <v>6</v>
      </c>
      <c r="G111609" s="2" t="s">
        <v>9</v>
      </c>
      <c r="H111609" s="2" t="s">
        <v>10</v>
      </c>
      <c r="I111609" s="2" t="s">
        <v>532</v>
      </c>
    </row>
    <row r="111610" spans="1:9" x14ac:dyDescent="0.25">
      <c r="A111610">
        <v>206</v>
      </c>
      <c r="B111610">
        <v>2925535</v>
      </c>
      <c r="C111610">
        <v>24</v>
      </c>
      <c r="D111610" s="1">
        <v>37539</v>
      </c>
      <c r="E111610" s="2" t="s">
        <v>8</v>
      </c>
      <c r="F111610">
        <v>6</v>
      </c>
      <c r="G111610" s="2" t="s">
        <v>9</v>
      </c>
      <c r="H111610" s="2" t="s">
        <v>10</v>
      </c>
      <c r="I111610" s="2" t="s">
        <v>532</v>
      </c>
    </row>
    <row r="111611" spans="1:9" x14ac:dyDescent="0.25">
      <c r="A111611">
        <v>206</v>
      </c>
      <c r="B111611">
        <v>2926399</v>
      </c>
      <c r="C111611">
        <v>24</v>
      </c>
      <c r="D111611" s="1">
        <v>37539</v>
      </c>
      <c r="E111611" s="2" t="s">
        <v>8</v>
      </c>
      <c r="F111611">
        <v>9</v>
      </c>
      <c r="G111611" s="2" t="s">
        <v>9</v>
      </c>
      <c r="H111611" s="2" t="s">
        <v>10</v>
      </c>
      <c r="I111611" s="2" t="s">
        <v>532</v>
      </c>
    </row>
    <row r="111612" spans="1:9" x14ac:dyDescent="0.25">
      <c r="A111612">
        <v>206</v>
      </c>
      <c r="B111612">
        <v>2928799</v>
      </c>
      <c r="C111612">
        <v>24</v>
      </c>
      <c r="D111612" s="1">
        <v>37539</v>
      </c>
      <c r="E111612" s="2" t="s">
        <v>8</v>
      </c>
      <c r="F111612">
        <v>9</v>
      </c>
      <c r="G111612" s="2" t="s">
        <v>9</v>
      </c>
      <c r="H111612" s="2" t="s">
        <v>10</v>
      </c>
      <c r="I111612" s="2" t="s">
        <v>532</v>
      </c>
    </row>
    <row r="111613" spans="1:9" x14ac:dyDescent="0.25">
      <c r="A111613">
        <v>206</v>
      </c>
      <c r="B111613">
        <v>2930803</v>
      </c>
      <c r="C111613">
        <v>24</v>
      </c>
      <c r="D111613" s="1">
        <v>37539</v>
      </c>
      <c r="E111613" s="2" t="s">
        <v>8</v>
      </c>
      <c r="F111613">
        <v>7</v>
      </c>
      <c r="G111613" s="2" t="s">
        <v>9</v>
      </c>
      <c r="H111613" s="2" t="s">
        <v>10</v>
      </c>
      <c r="I111613" s="2" t="s">
        <v>532</v>
      </c>
    </row>
    <row r="111614" spans="1:9" x14ac:dyDescent="0.25">
      <c r="A111614">
        <v>206</v>
      </c>
      <c r="B111614">
        <v>2933623</v>
      </c>
      <c r="C111614">
        <v>24</v>
      </c>
      <c r="D111614" s="1">
        <v>37539</v>
      </c>
      <c r="E111614" s="2" t="s">
        <v>8</v>
      </c>
      <c r="F111614">
        <v>8</v>
      </c>
      <c r="G111614" s="2" t="s">
        <v>9</v>
      </c>
      <c r="H111614" s="2" t="s">
        <v>10</v>
      </c>
      <c r="I111614" s="2" t="s">
        <v>532</v>
      </c>
    </row>
    <row r="111615" spans="1:9" x14ac:dyDescent="0.25">
      <c r="A111615">
        <v>207</v>
      </c>
      <c r="B111615">
        <v>2917111</v>
      </c>
      <c r="C111615">
        <v>24</v>
      </c>
      <c r="D111615" s="1">
        <v>38771</v>
      </c>
      <c r="E111615" s="2" t="s">
        <v>8</v>
      </c>
      <c r="F111615">
        <v>6</v>
      </c>
      <c r="G111615" s="2" t="s">
        <v>14</v>
      </c>
      <c r="H111615" s="2" t="s">
        <v>18</v>
      </c>
      <c r="I111615" s="2" t="s">
        <v>532</v>
      </c>
    </row>
    <row r="111616" spans="1:9" x14ac:dyDescent="0.25">
      <c r="A111616">
        <v>208</v>
      </c>
      <c r="B111616">
        <v>2917111</v>
      </c>
      <c r="C111616">
        <v>24</v>
      </c>
      <c r="D111616" s="1">
        <v>40996</v>
      </c>
      <c r="E111616" s="2" t="s">
        <v>8</v>
      </c>
      <c r="F111616">
        <v>6</v>
      </c>
      <c r="G111616" s="2" t="s">
        <v>14</v>
      </c>
      <c r="H111616" s="2" t="s">
        <v>17</v>
      </c>
      <c r="I111616" s="2" t="s">
        <v>532</v>
      </c>
    </row>
    <row r="111617" spans="1:9" x14ac:dyDescent="0.25">
      <c r="A111617">
        <v>206</v>
      </c>
      <c r="B111617">
        <v>2843539</v>
      </c>
      <c r="C111617">
        <v>27</v>
      </c>
      <c r="D111617" s="1">
        <v>37453</v>
      </c>
      <c r="E111617" s="2" t="s">
        <v>8</v>
      </c>
      <c r="F111617">
        <v>10</v>
      </c>
      <c r="G111617" s="2" t="s">
        <v>9</v>
      </c>
      <c r="H111617" s="2" t="s">
        <v>10</v>
      </c>
      <c r="I111617" s="2" t="s">
        <v>533</v>
      </c>
    </row>
    <row r="111618" spans="1:9" x14ac:dyDescent="0.25">
      <c r="A111618">
        <v>206</v>
      </c>
      <c r="B111618">
        <v>2850823</v>
      </c>
      <c r="C111618">
        <v>27</v>
      </c>
      <c r="D111618" s="1">
        <v>37453</v>
      </c>
      <c r="E111618" s="2" t="s">
        <v>8</v>
      </c>
      <c r="F111618">
        <v>10</v>
      </c>
      <c r="G111618" s="2" t="s">
        <v>9</v>
      </c>
      <c r="H111618" s="2" t="s">
        <v>10</v>
      </c>
      <c r="I111618" s="2" t="s">
        <v>533</v>
      </c>
    </row>
    <row r="111619" spans="1:9" x14ac:dyDescent="0.25">
      <c r="A111619">
        <v>206</v>
      </c>
      <c r="B111619">
        <v>2875471</v>
      </c>
      <c r="C111619">
        <v>27</v>
      </c>
      <c r="D111619" s="1">
        <v>37452</v>
      </c>
      <c r="E111619" s="2" t="s">
        <v>8</v>
      </c>
      <c r="F111619">
        <v>10</v>
      </c>
      <c r="G111619" s="2" t="s">
        <v>9</v>
      </c>
      <c r="H111619" s="2" t="s">
        <v>10</v>
      </c>
      <c r="I111619" s="2" t="s">
        <v>533</v>
      </c>
    </row>
    <row r="111620" spans="1:9" x14ac:dyDescent="0.25">
      <c r="A111620">
        <v>206</v>
      </c>
      <c r="B111620">
        <v>2904859</v>
      </c>
      <c r="C111620">
        <v>27</v>
      </c>
      <c r="D111620" s="1">
        <v>37452</v>
      </c>
      <c r="E111620" s="2" t="s">
        <v>8</v>
      </c>
      <c r="F111620">
        <v>8</v>
      </c>
      <c r="G111620" s="2" t="s">
        <v>9</v>
      </c>
      <c r="H111620" s="2" t="s">
        <v>10</v>
      </c>
      <c r="I111620" s="2" t="s">
        <v>533</v>
      </c>
    </row>
    <row r="111621" spans="1:9" x14ac:dyDescent="0.25">
      <c r="A111621">
        <v>206</v>
      </c>
      <c r="B111621">
        <v>2916271</v>
      </c>
      <c r="C111621">
        <v>27</v>
      </c>
      <c r="D111621" s="1">
        <v>37452</v>
      </c>
      <c r="E111621" s="2" t="s">
        <v>8</v>
      </c>
      <c r="F111621">
        <v>10</v>
      </c>
      <c r="G111621" s="2" t="s">
        <v>9</v>
      </c>
      <c r="H111621" s="2" t="s">
        <v>10</v>
      </c>
      <c r="I111621" s="2" t="s">
        <v>533</v>
      </c>
    </row>
    <row r="111622" spans="1:9" x14ac:dyDescent="0.25">
      <c r="A111622">
        <v>206</v>
      </c>
      <c r="B111622">
        <v>2923783</v>
      </c>
      <c r="C111622">
        <v>27</v>
      </c>
      <c r="D111622" s="1">
        <v>37452</v>
      </c>
      <c r="E111622" s="2" t="s">
        <v>8</v>
      </c>
      <c r="F111622">
        <v>8</v>
      </c>
      <c r="G111622" s="2" t="s">
        <v>9</v>
      </c>
      <c r="H111622" s="2" t="s">
        <v>10</v>
      </c>
      <c r="I111622" s="2" t="s">
        <v>533</v>
      </c>
    </row>
    <row r="111623" spans="1:9" x14ac:dyDescent="0.25">
      <c r="A111623">
        <v>206</v>
      </c>
      <c r="B111623">
        <v>2924431</v>
      </c>
      <c r="C111623">
        <v>27</v>
      </c>
      <c r="D111623" s="1">
        <v>37452</v>
      </c>
      <c r="E111623" s="2" t="s">
        <v>8</v>
      </c>
      <c r="F111623">
        <v>8</v>
      </c>
      <c r="G111623" s="2" t="s">
        <v>9</v>
      </c>
      <c r="H111623" s="2" t="s">
        <v>10</v>
      </c>
      <c r="I111623" s="2" t="s">
        <v>533</v>
      </c>
    </row>
    <row r="111624" spans="1:9" x14ac:dyDescent="0.25">
      <c r="A111624">
        <v>206</v>
      </c>
      <c r="B111624">
        <v>2924755</v>
      </c>
      <c r="C111624">
        <v>27</v>
      </c>
      <c r="D111624" s="1">
        <v>37452</v>
      </c>
      <c r="E111624" s="2" t="s">
        <v>8</v>
      </c>
      <c r="F111624">
        <v>8</v>
      </c>
      <c r="G111624" s="2" t="s">
        <v>9</v>
      </c>
      <c r="H111624" s="2" t="s">
        <v>10</v>
      </c>
      <c r="I111624" s="2" t="s">
        <v>533</v>
      </c>
    </row>
    <row r="111625" spans="1:9" x14ac:dyDescent="0.25">
      <c r="A111625">
        <v>206</v>
      </c>
      <c r="B111625">
        <v>2924815</v>
      </c>
      <c r="C111625">
        <v>27</v>
      </c>
      <c r="D111625" s="1">
        <v>37452</v>
      </c>
      <c r="E111625" s="2" t="s">
        <v>8</v>
      </c>
      <c r="F111625">
        <v>8</v>
      </c>
      <c r="G111625" s="2" t="s">
        <v>9</v>
      </c>
      <c r="H111625" s="2" t="s">
        <v>10</v>
      </c>
      <c r="I111625" s="2" t="s">
        <v>533</v>
      </c>
    </row>
    <row r="111626" spans="1:9" x14ac:dyDescent="0.25">
      <c r="A111626">
        <v>206</v>
      </c>
      <c r="B111626">
        <v>2931967</v>
      </c>
      <c r="C111626">
        <v>27</v>
      </c>
      <c r="D111626" s="1">
        <v>37452</v>
      </c>
      <c r="E111626" s="2" t="s">
        <v>8</v>
      </c>
      <c r="F111626">
        <v>8</v>
      </c>
      <c r="G111626" s="2" t="s">
        <v>9</v>
      </c>
      <c r="H111626" s="2" t="s">
        <v>10</v>
      </c>
      <c r="I111626" s="2" t="s">
        <v>533</v>
      </c>
    </row>
    <row r="111627" spans="1:9" x14ac:dyDescent="0.25">
      <c r="A111627">
        <v>206</v>
      </c>
      <c r="B111627">
        <v>2932279</v>
      </c>
      <c r="C111627">
        <v>27</v>
      </c>
      <c r="D111627" s="1">
        <v>37452</v>
      </c>
      <c r="E111627" s="2" t="s">
        <v>8</v>
      </c>
      <c r="F111627">
        <v>8</v>
      </c>
      <c r="G111627" s="2" t="s">
        <v>9</v>
      </c>
      <c r="H111627" s="2" t="s">
        <v>10</v>
      </c>
      <c r="I111627" s="2" t="s">
        <v>533</v>
      </c>
    </row>
    <row r="111628" spans="1:9" x14ac:dyDescent="0.25">
      <c r="A111628">
        <v>206</v>
      </c>
      <c r="B111628">
        <v>2932579</v>
      </c>
      <c r="C111628">
        <v>27</v>
      </c>
      <c r="D111628" s="1">
        <v>37452</v>
      </c>
      <c r="E111628" s="2" t="s">
        <v>8</v>
      </c>
      <c r="F111628">
        <v>8</v>
      </c>
      <c r="G111628" s="2" t="s">
        <v>9</v>
      </c>
      <c r="H111628" s="2" t="s">
        <v>10</v>
      </c>
      <c r="I111628" s="2" t="s">
        <v>533</v>
      </c>
    </row>
    <row r="111629" spans="1:9" x14ac:dyDescent="0.25">
      <c r="A111629">
        <v>206</v>
      </c>
      <c r="B111629">
        <v>2932759</v>
      </c>
      <c r="C111629">
        <v>27</v>
      </c>
      <c r="D111629" s="1">
        <v>37452</v>
      </c>
      <c r="E111629" s="2" t="s">
        <v>8</v>
      </c>
      <c r="F111629">
        <v>8</v>
      </c>
      <c r="G111629" s="2" t="s">
        <v>9</v>
      </c>
      <c r="H111629" s="2" t="s">
        <v>10</v>
      </c>
      <c r="I111629" s="2" t="s">
        <v>533</v>
      </c>
    </row>
    <row r="111630" spans="1:9" x14ac:dyDescent="0.25">
      <c r="A111630">
        <v>206</v>
      </c>
      <c r="B111630">
        <v>2932807</v>
      </c>
      <c r="C111630">
        <v>27</v>
      </c>
      <c r="D111630" s="1">
        <v>37452</v>
      </c>
      <c r="E111630" s="2" t="s">
        <v>8</v>
      </c>
      <c r="F111630">
        <v>8</v>
      </c>
      <c r="G111630" s="2" t="s">
        <v>9</v>
      </c>
      <c r="H111630" s="2" t="s">
        <v>10</v>
      </c>
      <c r="I111630" s="2" t="s">
        <v>533</v>
      </c>
    </row>
    <row r="111631" spans="1:9" x14ac:dyDescent="0.25">
      <c r="A111631">
        <v>206</v>
      </c>
      <c r="B111631">
        <v>2942095</v>
      </c>
      <c r="C111631">
        <v>27</v>
      </c>
      <c r="D111631" s="1">
        <v>37452</v>
      </c>
      <c r="E111631" s="2" t="s">
        <v>8</v>
      </c>
      <c r="F111631">
        <v>10</v>
      </c>
      <c r="G111631" s="2" t="s">
        <v>9</v>
      </c>
      <c r="H111631" s="2" t="s">
        <v>10</v>
      </c>
      <c r="I111631" s="2" t="s">
        <v>533</v>
      </c>
    </row>
    <row r="111632" spans="1:9" x14ac:dyDescent="0.25">
      <c r="A111632">
        <v>206</v>
      </c>
      <c r="B111632">
        <v>2616331</v>
      </c>
      <c r="C111632">
        <v>27</v>
      </c>
      <c r="D111632" s="1">
        <v>37473</v>
      </c>
      <c r="E111632" s="2" t="s">
        <v>8</v>
      </c>
      <c r="F111632">
        <v>10</v>
      </c>
      <c r="G111632" s="2" t="s">
        <v>9</v>
      </c>
      <c r="H111632" s="2" t="s">
        <v>10</v>
      </c>
      <c r="I111632" s="2" t="s">
        <v>533</v>
      </c>
    </row>
    <row r="111633" spans="1:9" x14ac:dyDescent="0.25">
      <c r="A111633">
        <v>206</v>
      </c>
      <c r="B111633">
        <v>2830759</v>
      </c>
      <c r="C111633">
        <v>27</v>
      </c>
      <c r="D111633" s="1">
        <v>37473</v>
      </c>
      <c r="E111633" s="2" t="s">
        <v>8</v>
      </c>
      <c r="F111633">
        <v>4</v>
      </c>
      <c r="G111633" s="2" t="s">
        <v>9</v>
      </c>
      <c r="H111633" s="2" t="s">
        <v>10</v>
      </c>
      <c r="I111633" s="2" t="s">
        <v>533</v>
      </c>
    </row>
    <row r="111634" spans="1:9" x14ac:dyDescent="0.25">
      <c r="A111634">
        <v>206</v>
      </c>
      <c r="B111634">
        <v>2847487</v>
      </c>
      <c r="C111634">
        <v>27</v>
      </c>
      <c r="D111634" s="1">
        <v>37473</v>
      </c>
      <c r="E111634" s="2" t="s">
        <v>8</v>
      </c>
      <c r="F111634">
        <v>6</v>
      </c>
      <c r="G111634" s="2" t="s">
        <v>9</v>
      </c>
      <c r="H111634" s="2" t="s">
        <v>10</v>
      </c>
      <c r="I111634" s="2" t="s">
        <v>533</v>
      </c>
    </row>
    <row r="111635" spans="1:9" x14ac:dyDescent="0.25">
      <c r="A111635">
        <v>206</v>
      </c>
      <c r="B111635">
        <v>2857255</v>
      </c>
      <c r="C111635">
        <v>27</v>
      </c>
      <c r="D111635" s="1">
        <v>37473</v>
      </c>
      <c r="E111635" s="2" t="s">
        <v>8</v>
      </c>
      <c r="F111635">
        <v>6</v>
      </c>
      <c r="G111635" s="2" t="s">
        <v>9</v>
      </c>
      <c r="H111635" s="2" t="s">
        <v>10</v>
      </c>
      <c r="I111635" s="2" t="s">
        <v>533</v>
      </c>
    </row>
    <row r="111636" spans="1:9" x14ac:dyDescent="0.25">
      <c r="A111636">
        <v>206</v>
      </c>
      <c r="B111636">
        <v>2874895</v>
      </c>
      <c r="C111636">
        <v>27</v>
      </c>
      <c r="D111636" s="1">
        <v>37473</v>
      </c>
      <c r="E111636" s="2" t="s">
        <v>8</v>
      </c>
      <c r="F111636">
        <v>5</v>
      </c>
      <c r="G111636" s="2" t="s">
        <v>9</v>
      </c>
      <c r="H111636" s="2" t="s">
        <v>10</v>
      </c>
      <c r="I111636" s="2" t="s">
        <v>533</v>
      </c>
    </row>
    <row r="111637" spans="1:9" x14ac:dyDescent="0.25">
      <c r="A111637">
        <v>206</v>
      </c>
      <c r="B111637">
        <v>2894827</v>
      </c>
      <c r="C111637">
        <v>27</v>
      </c>
      <c r="D111637" s="1">
        <v>37473</v>
      </c>
      <c r="E111637" s="2" t="s">
        <v>8</v>
      </c>
      <c r="F111637">
        <v>8</v>
      </c>
      <c r="G111637" s="2" t="s">
        <v>9</v>
      </c>
      <c r="H111637" s="2" t="s">
        <v>10</v>
      </c>
      <c r="I111637" s="2" t="s">
        <v>533</v>
      </c>
    </row>
    <row r="111638" spans="1:9" x14ac:dyDescent="0.25">
      <c r="A111638">
        <v>206</v>
      </c>
      <c r="B111638">
        <v>2926255</v>
      </c>
      <c r="C111638">
        <v>27</v>
      </c>
      <c r="D111638" s="1">
        <v>37473</v>
      </c>
      <c r="E111638" s="2" t="s">
        <v>8</v>
      </c>
      <c r="F111638">
        <v>9</v>
      </c>
      <c r="G111638" s="2" t="s">
        <v>9</v>
      </c>
      <c r="H111638" s="2" t="s">
        <v>10</v>
      </c>
      <c r="I111638" s="2" t="s">
        <v>533</v>
      </c>
    </row>
    <row r="111639" spans="1:9" x14ac:dyDescent="0.25">
      <c r="A111639">
        <v>206</v>
      </c>
      <c r="B111639">
        <v>2929591</v>
      </c>
      <c r="C111639">
        <v>27</v>
      </c>
      <c r="D111639" s="1">
        <v>37473</v>
      </c>
      <c r="E111639" s="2" t="s">
        <v>8</v>
      </c>
      <c r="F111639">
        <v>8</v>
      </c>
      <c r="G111639" s="2" t="s">
        <v>9</v>
      </c>
      <c r="H111639" s="2" t="s">
        <v>10</v>
      </c>
      <c r="I111639" s="2" t="s">
        <v>533</v>
      </c>
    </row>
    <row r="111640" spans="1:9" x14ac:dyDescent="0.25">
      <c r="A111640">
        <v>206</v>
      </c>
      <c r="B111640">
        <v>2929927</v>
      </c>
      <c r="C111640">
        <v>27</v>
      </c>
      <c r="D111640" s="1">
        <v>37473</v>
      </c>
      <c r="E111640" s="2" t="s">
        <v>8</v>
      </c>
      <c r="F111640">
        <v>8</v>
      </c>
      <c r="G111640" s="2" t="s">
        <v>9</v>
      </c>
      <c r="H111640" s="2" t="s">
        <v>10</v>
      </c>
      <c r="I111640" s="2" t="s">
        <v>533</v>
      </c>
    </row>
    <row r="111641" spans="1:9" x14ac:dyDescent="0.25">
      <c r="A111641">
        <v>206</v>
      </c>
      <c r="B111641">
        <v>2930227</v>
      </c>
      <c r="C111641">
        <v>27</v>
      </c>
      <c r="D111641" s="1">
        <v>37473</v>
      </c>
      <c r="E111641" s="2" t="s">
        <v>8</v>
      </c>
      <c r="F111641">
        <v>7</v>
      </c>
      <c r="G111641" s="2" t="s">
        <v>9</v>
      </c>
      <c r="H111641" s="2" t="s">
        <v>10</v>
      </c>
      <c r="I111641" s="2" t="s">
        <v>533</v>
      </c>
    </row>
    <row r="111642" spans="1:9" x14ac:dyDescent="0.25">
      <c r="A111642">
        <v>206</v>
      </c>
      <c r="B111642">
        <v>2876971</v>
      </c>
      <c r="C111642">
        <v>27</v>
      </c>
      <c r="D111642" s="1">
        <v>37452</v>
      </c>
      <c r="E111642" s="2" t="s">
        <v>8</v>
      </c>
      <c r="F111642">
        <v>9</v>
      </c>
      <c r="G111642" s="2" t="s">
        <v>9</v>
      </c>
      <c r="H111642" s="2" t="s">
        <v>10</v>
      </c>
      <c r="I111642" s="2" t="s">
        <v>533</v>
      </c>
    </row>
    <row r="111643" spans="1:9" x14ac:dyDescent="0.25">
      <c r="A111643">
        <v>206</v>
      </c>
      <c r="B111643">
        <v>2929675</v>
      </c>
      <c r="C111643">
        <v>27</v>
      </c>
      <c r="D111643" s="1">
        <v>37305</v>
      </c>
      <c r="E111643" s="2" t="s">
        <v>8</v>
      </c>
      <c r="F111643">
        <v>8</v>
      </c>
      <c r="G111643" s="2" t="s">
        <v>9</v>
      </c>
      <c r="H111643" s="2" t="s">
        <v>10</v>
      </c>
      <c r="I111643" s="2" t="s">
        <v>533</v>
      </c>
    </row>
    <row r="111644" spans="1:9" x14ac:dyDescent="0.25">
      <c r="A111644">
        <v>206</v>
      </c>
      <c r="B111644">
        <v>2856871</v>
      </c>
      <c r="C111644">
        <v>27</v>
      </c>
      <c r="D111644" s="1">
        <v>37389</v>
      </c>
      <c r="E111644" s="2" t="s">
        <v>8</v>
      </c>
      <c r="F111644">
        <v>10</v>
      </c>
      <c r="G111644" s="2" t="s">
        <v>9</v>
      </c>
      <c r="H111644" s="2" t="s">
        <v>10</v>
      </c>
      <c r="I111644" s="2" t="s">
        <v>533</v>
      </c>
    </row>
    <row r="111645" spans="1:9" x14ac:dyDescent="0.25">
      <c r="A111645">
        <v>206</v>
      </c>
      <c r="B111645">
        <v>2917087</v>
      </c>
      <c r="C111645">
        <v>27</v>
      </c>
      <c r="D111645" s="1">
        <v>37389</v>
      </c>
      <c r="E111645" s="2" t="s">
        <v>8</v>
      </c>
      <c r="F111645">
        <v>8</v>
      </c>
      <c r="G111645" s="2" t="s">
        <v>9</v>
      </c>
      <c r="H111645" s="2" t="s">
        <v>10</v>
      </c>
      <c r="I111645" s="2" t="s">
        <v>533</v>
      </c>
    </row>
    <row r="111646" spans="1:9" x14ac:dyDescent="0.25">
      <c r="A111646">
        <v>206</v>
      </c>
      <c r="B111646">
        <v>2923471</v>
      </c>
      <c r="C111646">
        <v>27</v>
      </c>
      <c r="D111646" s="1">
        <v>37389</v>
      </c>
      <c r="E111646" s="2" t="s">
        <v>8</v>
      </c>
      <c r="F111646">
        <v>8</v>
      </c>
      <c r="G111646" s="2" t="s">
        <v>9</v>
      </c>
      <c r="H111646" s="2" t="s">
        <v>10</v>
      </c>
      <c r="I111646" s="2" t="s">
        <v>533</v>
      </c>
    </row>
    <row r="111647" spans="1:9" x14ac:dyDescent="0.25">
      <c r="A111647">
        <v>206</v>
      </c>
      <c r="B111647">
        <v>2928823</v>
      </c>
      <c r="C111647">
        <v>27</v>
      </c>
      <c r="D111647" s="1">
        <v>37389</v>
      </c>
      <c r="E111647" s="2" t="s">
        <v>8</v>
      </c>
      <c r="F111647">
        <v>8</v>
      </c>
      <c r="G111647" s="2" t="s">
        <v>9</v>
      </c>
      <c r="H111647" s="2" t="s">
        <v>10</v>
      </c>
      <c r="I111647" s="2" t="s">
        <v>533</v>
      </c>
    </row>
    <row r="111648" spans="1:9" x14ac:dyDescent="0.25">
      <c r="A111648">
        <v>206</v>
      </c>
      <c r="B111648">
        <v>2877835</v>
      </c>
      <c r="C111648">
        <v>27</v>
      </c>
      <c r="D111648" s="1">
        <v>37530</v>
      </c>
      <c r="E111648" s="2" t="s">
        <v>8</v>
      </c>
      <c r="F111648">
        <v>4</v>
      </c>
      <c r="G111648" s="2" t="s">
        <v>9</v>
      </c>
      <c r="H111648" s="2" t="s">
        <v>10</v>
      </c>
      <c r="I111648" s="2" t="s">
        <v>533</v>
      </c>
    </row>
    <row r="111649" spans="1:9" x14ac:dyDescent="0.25">
      <c r="A111649">
        <v>206</v>
      </c>
      <c r="B111649">
        <v>2877943</v>
      </c>
      <c r="C111649">
        <v>27</v>
      </c>
      <c r="D111649" s="1">
        <v>37530</v>
      </c>
      <c r="E111649" s="2" t="s">
        <v>8</v>
      </c>
      <c r="F111649">
        <v>8</v>
      </c>
      <c r="G111649" s="2" t="s">
        <v>9</v>
      </c>
      <c r="H111649" s="2" t="s">
        <v>10</v>
      </c>
      <c r="I111649" s="2" t="s">
        <v>533</v>
      </c>
    </row>
    <row r="111650" spans="1:9" x14ac:dyDescent="0.25">
      <c r="A111650">
        <v>206</v>
      </c>
      <c r="B111650">
        <v>2910247</v>
      </c>
      <c r="C111650">
        <v>27</v>
      </c>
      <c r="D111650" s="1">
        <v>37530</v>
      </c>
      <c r="E111650" s="2" t="s">
        <v>8</v>
      </c>
      <c r="F111650">
        <v>10</v>
      </c>
      <c r="G111650" s="2" t="s">
        <v>9</v>
      </c>
      <c r="H111650" s="2" t="s">
        <v>10</v>
      </c>
      <c r="I111650" s="2" t="s">
        <v>533</v>
      </c>
    </row>
    <row r="111651" spans="1:9" x14ac:dyDescent="0.25">
      <c r="A111651">
        <v>206</v>
      </c>
      <c r="B111651">
        <v>2916991</v>
      </c>
      <c r="C111651">
        <v>27</v>
      </c>
      <c r="D111651" s="1">
        <v>37530</v>
      </c>
      <c r="E111651" s="2" t="s">
        <v>8</v>
      </c>
      <c r="F111651">
        <v>8</v>
      </c>
      <c r="G111651" s="2" t="s">
        <v>9</v>
      </c>
      <c r="H111651" s="2" t="s">
        <v>10</v>
      </c>
      <c r="I111651" s="2" t="s">
        <v>533</v>
      </c>
    </row>
    <row r="111652" spans="1:9" x14ac:dyDescent="0.25">
      <c r="A111652">
        <v>206</v>
      </c>
      <c r="B111652">
        <v>2926315</v>
      </c>
      <c r="C111652">
        <v>27</v>
      </c>
      <c r="D111652" s="1">
        <v>37530</v>
      </c>
      <c r="E111652" s="2" t="s">
        <v>8</v>
      </c>
      <c r="F111652">
        <v>9</v>
      </c>
      <c r="G111652" s="2" t="s">
        <v>9</v>
      </c>
      <c r="H111652" s="2" t="s">
        <v>10</v>
      </c>
      <c r="I111652" s="2" t="s">
        <v>533</v>
      </c>
    </row>
    <row r="111653" spans="1:9" x14ac:dyDescent="0.25">
      <c r="A111653">
        <v>206</v>
      </c>
      <c r="B111653">
        <v>2927863</v>
      </c>
      <c r="C111653">
        <v>27</v>
      </c>
      <c r="D111653" s="1">
        <v>37530</v>
      </c>
      <c r="E111653" s="2" t="s">
        <v>8</v>
      </c>
      <c r="F111653">
        <v>7</v>
      </c>
      <c r="G111653" s="2" t="s">
        <v>9</v>
      </c>
      <c r="H111653" s="2" t="s">
        <v>10</v>
      </c>
      <c r="I111653" s="2" t="s">
        <v>533</v>
      </c>
    </row>
    <row r="111654" spans="1:9" x14ac:dyDescent="0.25">
      <c r="A111654">
        <v>206</v>
      </c>
      <c r="B111654">
        <v>2928691</v>
      </c>
      <c r="C111654">
        <v>27</v>
      </c>
      <c r="D111654" s="1">
        <v>37530</v>
      </c>
      <c r="E111654" s="2" t="s">
        <v>8</v>
      </c>
      <c r="F111654">
        <v>7</v>
      </c>
      <c r="G111654" s="2" t="s">
        <v>9</v>
      </c>
      <c r="H111654" s="2" t="s">
        <v>10</v>
      </c>
      <c r="I111654" s="2" t="s">
        <v>533</v>
      </c>
    </row>
    <row r="111655" spans="1:9" x14ac:dyDescent="0.25">
      <c r="A111655">
        <v>206</v>
      </c>
      <c r="B111655">
        <v>2929975</v>
      </c>
      <c r="C111655">
        <v>27</v>
      </c>
      <c r="D111655" s="1">
        <v>37530</v>
      </c>
      <c r="E111655" s="2" t="s">
        <v>8</v>
      </c>
      <c r="F111655">
        <v>8</v>
      </c>
      <c r="G111655" s="2" t="s">
        <v>9</v>
      </c>
      <c r="H111655" s="2" t="s">
        <v>10</v>
      </c>
      <c r="I111655" s="2" t="s">
        <v>533</v>
      </c>
    </row>
    <row r="111656" spans="1:9" x14ac:dyDescent="0.25">
      <c r="A111656">
        <v>206</v>
      </c>
      <c r="B111656">
        <v>2930167</v>
      </c>
      <c r="C111656">
        <v>27</v>
      </c>
      <c r="D111656" s="1">
        <v>37530</v>
      </c>
      <c r="E111656" s="2" t="s">
        <v>8</v>
      </c>
      <c r="F111656">
        <v>7</v>
      </c>
      <c r="G111656" s="2" t="s">
        <v>9</v>
      </c>
      <c r="H111656" s="2" t="s">
        <v>10</v>
      </c>
      <c r="I111656" s="2" t="s">
        <v>533</v>
      </c>
    </row>
    <row r="111657" spans="1:9" x14ac:dyDescent="0.25">
      <c r="A111657">
        <v>206</v>
      </c>
      <c r="B111657">
        <v>2931343</v>
      </c>
      <c r="C111657">
        <v>27</v>
      </c>
      <c r="D111657" s="1">
        <v>37530</v>
      </c>
      <c r="E111657" s="2" t="s">
        <v>8</v>
      </c>
      <c r="F111657">
        <v>7</v>
      </c>
      <c r="G111657" s="2" t="s">
        <v>9</v>
      </c>
      <c r="H111657" s="2" t="s">
        <v>10</v>
      </c>
      <c r="I111657" s="2" t="s">
        <v>533</v>
      </c>
    </row>
    <row r="111658" spans="1:9" x14ac:dyDescent="0.25">
      <c r="A111658">
        <v>206</v>
      </c>
      <c r="B111658">
        <v>2931895</v>
      </c>
      <c r="C111658">
        <v>27</v>
      </c>
      <c r="D111658" s="1">
        <v>37530</v>
      </c>
      <c r="E111658" s="2" t="s">
        <v>8</v>
      </c>
      <c r="F111658">
        <v>8</v>
      </c>
      <c r="G111658" s="2" t="s">
        <v>9</v>
      </c>
      <c r="H111658" s="2" t="s">
        <v>10</v>
      </c>
      <c r="I111658" s="2" t="s">
        <v>533</v>
      </c>
    </row>
    <row r="111659" spans="1:9" x14ac:dyDescent="0.25">
      <c r="A111659">
        <v>206</v>
      </c>
      <c r="B111659">
        <v>2932015</v>
      </c>
      <c r="C111659">
        <v>27</v>
      </c>
      <c r="D111659" s="1">
        <v>37530</v>
      </c>
      <c r="E111659" s="2" t="s">
        <v>8</v>
      </c>
      <c r="F111659">
        <v>7</v>
      </c>
      <c r="G111659" s="2" t="s">
        <v>9</v>
      </c>
      <c r="H111659" s="2" t="s">
        <v>10</v>
      </c>
      <c r="I111659" s="2" t="s">
        <v>533</v>
      </c>
    </row>
    <row r="111660" spans="1:9" x14ac:dyDescent="0.25">
      <c r="A111660">
        <v>206</v>
      </c>
      <c r="B111660">
        <v>2932795</v>
      </c>
      <c r="C111660">
        <v>27</v>
      </c>
      <c r="D111660" s="1">
        <v>37530</v>
      </c>
      <c r="E111660" s="2" t="s">
        <v>8</v>
      </c>
      <c r="F111660">
        <v>8</v>
      </c>
      <c r="G111660" s="2" t="s">
        <v>9</v>
      </c>
      <c r="H111660" s="2" t="s">
        <v>10</v>
      </c>
      <c r="I111660" s="2" t="s">
        <v>533</v>
      </c>
    </row>
    <row r="111661" spans="1:9" x14ac:dyDescent="0.25">
      <c r="A111661">
        <v>206</v>
      </c>
      <c r="B111661">
        <v>2939623</v>
      </c>
      <c r="C111661">
        <v>27</v>
      </c>
      <c r="D111661" s="1">
        <v>37530</v>
      </c>
      <c r="E111661" s="2" t="s">
        <v>8</v>
      </c>
      <c r="F111661">
        <v>7</v>
      </c>
      <c r="G111661" s="2" t="s">
        <v>9</v>
      </c>
      <c r="H111661" s="2" t="s">
        <v>10</v>
      </c>
      <c r="I111661" s="2" t="s">
        <v>533</v>
      </c>
    </row>
    <row r="111662" spans="1:9" x14ac:dyDescent="0.25">
      <c r="A111662">
        <v>205</v>
      </c>
      <c r="B111662">
        <v>2914099</v>
      </c>
      <c r="C111662">
        <v>54</v>
      </c>
      <c r="D111662" s="1">
        <v>37398</v>
      </c>
      <c r="E111662" s="2" t="s">
        <v>8</v>
      </c>
      <c r="F111662">
        <v>10</v>
      </c>
      <c r="G111662" s="2" t="s">
        <v>9</v>
      </c>
      <c r="H111662" s="2" t="s">
        <v>16</v>
      </c>
      <c r="I111662" s="2" t="s">
        <v>534</v>
      </c>
    </row>
    <row r="111663" spans="1:9" x14ac:dyDescent="0.25">
      <c r="A111663">
        <v>205</v>
      </c>
      <c r="B111663">
        <v>2903887</v>
      </c>
      <c r="C111663">
        <v>57</v>
      </c>
      <c r="D111663" s="1">
        <v>37540</v>
      </c>
      <c r="E111663" s="2" t="s">
        <v>8</v>
      </c>
      <c r="F111663">
        <v>8</v>
      </c>
      <c r="G111663" s="2" t="s">
        <v>9</v>
      </c>
      <c r="H111663" s="2" t="s">
        <v>16</v>
      </c>
      <c r="I111663" s="2" t="s">
        <v>536</v>
      </c>
    </row>
    <row r="111664" spans="1:9" x14ac:dyDescent="0.25">
      <c r="A111664">
        <v>205</v>
      </c>
      <c r="B111664">
        <v>2914099</v>
      </c>
      <c r="C111664">
        <v>57</v>
      </c>
      <c r="D111664" s="1">
        <v>37540</v>
      </c>
      <c r="E111664" s="2" t="s">
        <v>8</v>
      </c>
      <c r="F111664">
        <v>8</v>
      </c>
      <c r="G111664" s="2" t="s">
        <v>9</v>
      </c>
      <c r="H111664" s="2" t="s">
        <v>16</v>
      </c>
      <c r="I111664" s="2" t="s">
        <v>536</v>
      </c>
    </row>
    <row r="111665" spans="1:9" x14ac:dyDescent="0.25">
      <c r="A111665">
        <v>206</v>
      </c>
      <c r="B111665">
        <v>2789251</v>
      </c>
      <c r="C111665">
        <v>517</v>
      </c>
      <c r="D111665" s="1">
        <v>37475</v>
      </c>
      <c r="E111665" s="2" t="s">
        <v>8</v>
      </c>
      <c r="F111665">
        <v>8</v>
      </c>
      <c r="G111665" s="2" t="s">
        <v>9</v>
      </c>
      <c r="H111665" s="2" t="s">
        <v>34</v>
      </c>
      <c r="I111665" s="2" t="s">
        <v>540</v>
      </c>
    </row>
    <row r="111666" spans="1:9" x14ac:dyDescent="0.25">
      <c r="A111666">
        <v>206</v>
      </c>
      <c r="B111666">
        <v>2811715</v>
      </c>
      <c r="C111666">
        <v>517</v>
      </c>
      <c r="D111666" s="1">
        <v>37398</v>
      </c>
      <c r="E111666" s="2" t="s">
        <v>8</v>
      </c>
      <c r="F111666">
        <v>10</v>
      </c>
      <c r="G111666" s="2" t="s">
        <v>9</v>
      </c>
      <c r="H111666" s="2" t="s">
        <v>34</v>
      </c>
      <c r="I111666" s="2" t="s">
        <v>540</v>
      </c>
    </row>
    <row r="111667" spans="1:9" x14ac:dyDescent="0.25">
      <c r="A111667">
        <v>206</v>
      </c>
      <c r="B111667">
        <v>2828143</v>
      </c>
      <c r="C111667">
        <v>517</v>
      </c>
      <c r="D111667" s="1">
        <v>37398</v>
      </c>
      <c r="E111667" s="2" t="s">
        <v>8</v>
      </c>
      <c r="F111667">
        <v>10</v>
      </c>
      <c r="G111667" s="2" t="s">
        <v>9</v>
      </c>
      <c r="H111667" s="2" t="s">
        <v>34</v>
      </c>
      <c r="I111667" s="2" t="s">
        <v>540</v>
      </c>
    </row>
    <row r="111668" spans="1:9" x14ac:dyDescent="0.25">
      <c r="A111668">
        <v>206</v>
      </c>
      <c r="B111668">
        <v>2683087</v>
      </c>
      <c r="C111668">
        <v>517</v>
      </c>
      <c r="D111668" s="1">
        <v>37531</v>
      </c>
      <c r="E111668" s="2" t="s">
        <v>8</v>
      </c>
      <c r="F111668">
        <v>4</v>
      </c>
      <c r="G111668" s="2" t="s">
        <v>9</v>
      </c>
      <c r="H111668" s="2" t="s">
        <v>34</v>
      </c>
      <c r="I111668" s="2" t="s">
        <v>540</v>
      </c>
    </row>
    <row r="111669" spans="1:9" x14ac:dyDescent="0.25">
      <c r="A111669">
        <v>206</v>
      </c>
      <c r="B111669">
        <v>2825827</v>
      </c>
      <c r="C111669">
        <v>517</v>
      </c>
      <c r="D111669" s="1">
        <v>37531</v>
      </c>
      <c r="E111669" s="2" t="s">
        <v>8</v>
      </c>
      <c r="F111669">
        <v>10</v>
      </c>
      <c r="G111669" s="2" t="s">
        <v>9</v>
      </c>
      <c r="H111669" s="2" t="s">
        <v>34</v>
      </c>
      <c r="I111669" s="2" t="s">
        <v>540</v>
      </c>
    </row>
    <row r="111670" spans="1:9" x14ac:dyDescent="0.25">
      <c r="A111670">
        <v>206</v>
      </c>
      <c r="B111670">
        <v>2828143</v>
      </c>
      <c r="C111670">
        <v>528</v>
      </c>
      <c r="D111670" s="1">
        <v>37473</v>
      </c>
      <c r="E111670" s="2" t="s">
        <v>8</v>
      </c>
      <c r="F111670">
        <v>9</v>
      </c>
      <c r="G111670" s="2" t="s">
        <v>9</v>
      </c>
      <c r="H111670" s="2" t="s">
        <v>34</v>
      </c>
      <c r="I111670" s="2" t="s">
        <v>541</v>
      </c>
    </row>
    <row r="111671" spans="1:9" x14ac:dyDescent="0.25">
      <c r="A111671">
        <v>206</v>
      </c>
      <c r="B111671">
        <v>2918395</v>
      </c>
      <c r="C111671">
        <v>1080</v>
      </c>
      <c r="D111671" s="1">
        <v>37530</v>
      </c>
      <c r="E111671" s="2" t="s">
        <v>8</v>
      </c>
      <c r="F111671">
        <v>9</v>
      </c>
      <c r="G111671" s="2" t="s">
        <v>9</v>
      </c>
      <c r="H111671" s="2" t="s">
        <v>10</v>
      </c>
      <c r="I111671" s="2" t="s">
        <v>545</v>
      </c>
    </row>
    <row r="111672" spans="1:9" x14ac:dyDescent="0.25">
      <c r="A111672">
        <v>204</v>
      </c>
      <c r="B111672">
        <v>2939155</v>
      </c>
      <c r="C111672">
        <v>15</v>
      </c>
      <c r="D111672" s="1">
        <v>38407</v>
      </c>
      <c r="E111672" s="2" t="s">
        <v>8</v>
      </c>
      <c r="F111672">
        <v>10</v>
      </c>
      <c r="G111672" s="2" t="s">
        <v>14</v>
      </c>
      <c r="H111672" s="2" t="s">
        <v>21</v>
      </c>
      <c r="I111672" s="2" t="s">
        <v>78</v>
      </c>
    </row>
    <row r="111673" spans="1:9" x14ac:dyDescent="0.25">
      <c r="A111673">
        <v>205</v>
      </c>
      <c r="B111673">
        <v>2938639</v>
      </c>
      <c r="C111673">
        <v>15</v>
      </c>
      <c r="D111673" s="1">
        <v>37594</v>
      </c>
      <c r="E111673" s="2" t="s">
        <v>8</v>
      </c>
      <c r="F111673">
        <v>9</v>
      </c>
      <c r="G111673" s="2" t="s">
        <v>9</v>
      </c>
      <c r="H111673" s="2" t="s">
        <v>16</v>
      </c>
      <c r="I111673" s="2" t="s">
        <v>78</v>
      </c>
    </row>
    <row r="111674" spans="1:9" x14ac:dyDescent="0.25">
      <c r="A111674">
        <v>206</v>
      </c>
      <c r="B111674">
        <v>2890675</v>
      </c>
      <c r="C111674">
        <v>15</v>
      </c>
      <c r="D111674" s="1">
        <v>37594</v>
      </c>
      <c r="E111674" s="2" t="s">
        <v>12</v>
      </c>
      <c r="F111674">
        <v>2</v>
      </c>
      <c r="G111674" s="2" t="s">
        <v>9</v>
      </c>
      <c r="H111674" s="2" t="s">
        <v>10</v>
      </c>
      <c r="I111674" s="2" t="s">
        <v>78</v>
      </c>
    </row>
    <row r="111675" spans="1:9" x14ac:dyDescent="0.25">
      <c r="A111675">
        <v>206</v>
      </c>
      <c r="B111675">
        <v>2916307</v>
      </c>
      <c r="C111675">
        <v>15</v>
      </c>
      <c r="D111675" s="1">
        <v>37594</v>
      </c>
      <c r="E111675" s="2" t="s">
        <v>8</v>
      </c>
      <c r="F111675">
        <v>6</v>
      </c>
      <c r="G111675" s="2" t="s">
        <v>9</v>
      </c>
      <c r="H111675" s="2" t="s">
        <v>10</v>
      </c>
      <c r="I111675" s="2" t="s">
        <v>78</v>
      </c>
    </row>
    <row r="111676" spans="1:9" x14ac:dyDescent="0.25">
      <c r="A111676">
        <v>206</v>
      </c>
      <c r="B111676">
        <v>2923867</v>
      </c>
      <c r="C111676">
        <v>15</v>
      </c>
      <c r="D111676" s="1">
        <v>37594</v>
      </c>
      <c r="E111676" s="2" t="s">
        <v>8</v>
      </c>
      <c r="F111676">
        <v>10</v>
      </c>
      <c r="G111676" s="2" t="s">
        <v>9</v>
      </c>
      <c r="H111676" s="2" t="s">
        <v>10</v>
      </c>
      <c r="I111676" s="2" t="s">
        <v>78</v>
      </c>
    </row>
    <row r="111677" spans="1:9" x14ac:dyDescent="0.25">
      <c r="A111677">
        <v>206</v>
      </c>
      <c r="B111677">
        <v>2925067</v>
      </c>
      <c r="C111677">
        <v>15</v>
      </c>
      <c r="D111677" s="1">
        <v>37594</v>
      </c>
      <c r="E111677" s="2" t="s">
        <v>8</v>
      </c>
      <c r="F111677">
        <v>7</v>
      </c>
      <c r="G111677" s="2" t="s">
        <v>9</v>
      </c>
      <c r="H111677" s="2" t="s">
        <v>10</v>
      </c>
      <c r="I111677" s="2" t="s">
        <v>78</v>
      </c>
    </row>
    <row r="111678" spans="1:9" x14ac:dyDescent="0.25">
      <c r="A111678">
        <v>206</v>
      </c>
      <c r="B111678">
        <v>2929831</v>
      </c>
      <c r="C111678">
        <v>15</v>
      </c>
      <c r="D111678" s="1">
        <v>37594</v>
      </c>
      <c r="E111678" s="2" t="s">
        <v>8</v>
      </c>
      <c r="F111678">
        <v>7</v>
      </c>
      <c r="G111678" s="2" t="s">
        <v>9</v>
      </c>
      <c r="H111678" s="2" t="s">
        <v>10</v>
      </c>
      <c r="I111678" s="2" t="s">
        <v>78</v>
      </c>
    </row>
    <row r="111679" spans="1:9" x14ac:dyDescent="0.25">
      <c r="A111679">
        <v>206</v>
      </c>
      <c r="B111679">
        <v>2929963</v>
      </c>
      <c r="C111679">
        <v>15</v>
      </c>
      <c r="D111679" s="1">
        <v>37594</v>
      </c>
      <c r="E111679" s="2" t="s">
        <v>12</v>
      </c>
      <c r="F111679">
        <v>2</v>
      </c>
      <c r="G111679" s="2" t="s">
        <v>9</v>
      </c>
      <c r="H111679" s="2" t="s">
        <v>10</v>
      </c>
      <c r="I111679" s="2" t="s">
        <v>78</v>
      </c>
    </row>
    <row r="111680" spans="1:9" x14ac:dyDescent="0.25">
      <c r="A111680">
        <v>206</v>
      </c>
      <c r="B111680">
        <v>2932255</v>
      </c>
      <c r="C111680">
        <v>15</v>
      </c>
      <c r="D111680" s="1">
        <v>37594</v>
      </c>
      <c r="E111680" s="2" t="s">
        <v>12</v>
      </c>
      <c r="F111680">
        <v>2</v>
      </c>
      <c r="G111680" s="2" t="s">
        <v>9</v>
      </c>
      <c r="H111680" s="2" t="s">
        <v>10</v>
      </c>
      <c r="I111680" s="2" t="s">
        <v>78</v>
      </c>
    </row>
    <row r="111681" spans="1:9" x14ac:dyDescent="0.25">
      <c r="A111681">
        <v>206</v>
      </c>
      <c r="B111681">
        <v>2933323</v>
      </c>
      <c r="C111681">
        <v>15</v>
      </c>
      <c r="D111681" s="1">
        <v>37594</v>
      </c>
      <c r="E111681" s="2" t="s">
        <v>12</v>
      </c>
      <c r="F111681">
        <v>2</v>
      </c>
      <c r="G111681" s="2" t="s">
        <v>9</v>
      </c>
      <c r="H111681" s="2" t="s">
        <v>10</v>
      </c>
      <c r="I111681" s="2" t="s">
        <v>78</v>
      </c>
    </row>
    <row r="111682" spans="1:9" x14ac:dyDescent="0.25">
      <c r="A111682">
        <v>206</v>
      </c>
      <c r="B111682">
        <v>2934463</v>
      </c>
      <c r="C111682">
        <v>15</v>
      </c>
      <c r="D111682" s="1">
        <v>37594</v>
      </c>
      <c r="E111682" s="2" t="s">
        <v>8</v>
      </c>
      <c r="F111682">
        <v>9</v>
      </c>
      <c r="G111682" s="2" t="s">
        <v>9</v>
      </c>
      <c r="H111682" s="2" t="s">
        <v>10</v>
      </c>
      <c r="I111682" s="2" t="s">
        <v>78</v>
      </c>
    </row>
    <row r="111683" spans="1:9" x14ac:dyDescent="0.25">
      <c r="A111683">
        <v>206</v>
      </c>
      <c r="B111683">
        <v>2934751</v>
      </c>
      <c r="C111683">
        <v>15</v>
      </c>
      <c r="D111683" s="1">
        <v>37594</v>
      </c>
      <c r="E111683" s="2" t="s">
        <v>12</v>
      </c>
      <c r="F111683">
        <v>2</v>
      </c>
      <c r="G111683" s="2" t="s">
        <v>9</v>
      </c>
      <c r="H111683" s="2" t="s">
        <v>10</v>
      </c>
      <c r="I111683" s="2" t="s">
        <v>78</v>
      </c>
    </row>
    <row r="111684" spans="1:9" x14ac:dyDescent="0.25">
      <c r="A111684">
        <v>206</v>
      </c>
      <c r="B111684">
        <v>2935867</v>
      </c>
      <c r="C111684">
        <v>15</v>
      </c>
      <c r="D111684" s="1">
        <v>37594</v>
      </c>
      <c r="E111684" s="2" t="s">
        <v>12</v>
      </c>
      <c r="F111684">
        <v>2</v>
      </c>
      <c r="G111684" s="2" t="s">
        <v>9</v>
      </c>
      <c r="H111684" s="2" t="s">
        <v>10</v>
      </c>
      <c r="I111684" s="2" t="s">
        <v>78</v>
      </c>
    </row>
    <row r="111685" spans="1:9" x14ac:dyDescent="0.25">
      <c r="A111685">
        <v>206</v>
      </c>
      <c r="B111685">
        <v>2939119</v>
      </c>
      <c r="C111685">
        <v>15</v>
      </c>
      <c r="D111685" s="1">
        <v>37594</v>
      </c>
      <c r="E111685" s="2" t="s">
        <v>8</v>
      </c>
      <c r="F111685">
        <v>6</v>
      </c>
      <c r="G111685" s="2" t="s">
        <v>9</v>
      </c>
      <c r="H111685" s="2" t="s">
        <v>10</v>
      </c>
      <c r="I111685" s="2" t="s">
        <v>78</v>
      </c>
    </row>
    <row r="111686" spans="1:9" x14ac:dyDescent="0.25">
      <c r="A111686">
        <v>206</v>
      </c>
      <c r="B111686">
        <v>2939155</v>
      </c>
      <c r="C111686">
        <v>15</v>
      </c>
      <c r="D111686" s="1">
        <v>37594</v>
      </c>
      <c r="E111686" s="2" t="s">
        <v>8</v>
      </c>
      <c r="F111686">
        <v>10</v>
      </c>
      <c r="G111686" s="2" t="s">
        <v>9</v>
      </c>
      <c r="H111686" s="2" t="s">
        <v>10</v>
      </c>
      <c r="I111686" s="2" t="s">
        <v>78</v>
      </c>
    </row>
    <row r="111687" spans="1:9" x14ac:dyDescent="0.25">
      <c r="A111687">
        <v>206</v>
      </c>
      <c r="B111687">
        <v>2939275</v>
      </c>
      <c r="C111687">
        <v>15</v>
      </c>
      <c r="D111687" s="1">
        <v>37594</v>
      </c>
      <c r="E111687" s="2" t="s">
        <v>8</v>
      </c>
      <c r="F111687">
        <v>10</v>
      </c>
      <c r="G111687" s="2" t="s">
        <v>9</v>
      </c>
      <c r="H111687" s="2" t="s">
        <v>10</v>
      </c>
      <c r="I111687" s="2" t="s">
        <v>78</v>
      </c>
    </row>
    <row r="111688" spans="1:9" x14ac:dyDescent="0.25">
      <c r="A111688">
        <v>206</v>
      </c>
      <c r="B111688">
        <v>2942839</v>
      </c>
      <c r="C111688">
        <v>15</v>
      </c>
      <c r="D111688" s="1">
        <v>37594</v>
      </c>
      <c r="E111688" s="2" t="s">
        <v>8</v>
      </c>
      <c r="F111688">
        <v>9</v>
      </c>
      <c r="G111688" s="2" t="s">
        <v>9</v>
      </c>
      <c r="H111688" s="2" t="s">
        <v>10</v>
      </c>
      <c r="I111688" s="2" t="s">
        <v>78</v>
      </c>
    </row>
    <row r="111689" spans="1:9" x14ac:dyDescent="0.25">
      <c r="A111689">
        <v>208</v>
      </c>
      <c r="B111689">
        <v>2939119</v>
      </c>
      <c r="C111689">
        <v>15</v>
      </c>
      <c r="D111689" s="1">
        <v>42107</v>
      </c>
      <c r="E111689" s="2" t="s">
        <v>8</v>
      </c>
      <c r="F111689">
        <v>6</v>
      </c>
      <c r="G111689" s="2" t="s">
        <v>14</v>
      </c>
      <c r="H111689" s="2" t="s">
        <v>17</v>
      </c>
      <c r="I111689" s="2" t="s">
        <v>78</v>
      </c>
    </row>
    <row r="111690" spans="1:9" x14ac:dyDescent="0.25">
      <c r="A111690">
        <v>206</v>
      </c>
      <c r="B111690">
        <v>2847919</v>
      </c>
      <c r="C111690">
        <v>24</v>
      </c>
      <c r="D111690" s="1">
        <v>37595</v>
      </c>
      <c r="E111690" s="2" t="s">
        <v>8</v>
      </c>
      <c r="F111690">
        <v>5</v>
      </c>
      <c r="G111690" s="2" t="s">
        <v>9</v>
      </c>
      <c r="H111690" s="2" t="s">
        <v>10</v>
      </c>
      <c r="I111690" s="2" t="s">
        <v>532</v>
      </c>
    </row>
    <row r="111691" spans="1:9" x14ac:dyDescent="0.25">
      <c r="A111691">
        <v>206</v>
      </c>
      <c r="B111691">
        <v>2879215</v>
      </c>
      <c r="C111691">
        <v>24</v>
      </c>
      <c r="D111691" s="1">
        <v>37595</v>
      </c>
      <c r="E111691" s="2" t="s">
        <v>8</v>
      </c>
      <c r="F111691">
        <v>5</v>
      </c>
      <c r="G111691" s="2" t="s">
        <v>9</v>
      </c>
      <c r="H111691" s="2" t="s">
        <v>10</v>
      </c>
      <c r="I111691" s="2" t="s">
        <v>532</v>
      </c>
    </row>
    <row r="111692" spans="1:9" x14ac:dyDescent="0.25">
      <c r="A111692">
        <v>206</v>
      </c>
      <c r="B111692">
        <v>2886883</v>
      </c>
      <c r="C111692">
        <v>24</v>
      </c>
      <c r="D111692" s="1">
        <v>37595</v>
      </c>
      <c r="E111692" s="2" t="s">
        <v>8</v>
      </c>
      <c r="F111692">
        <v>8</v>
      </c>
      <c r="G111692" s="2" t="s">
        <v>9</v>
      </c>
      <c r="H111692" s="2" t="s">
        <v>10</v>
      </c>
      <c r="I111692" s="2" t="s">
        <v>532</v>
      </c>
    </row>
    <row r="111693" spans="1:9" x14ac:dyDescent="0.25">
      <c r="A111693">
        <v>206</v>
      </c>
      <c r="B111693">
        <v>2899075</v>
      </c>
      <c r="C111693">
        <v>24</v>
      </c>
      <c r="D111693" s="1">
        <v>37595</v>
      </c>
      <c r="E111693" s="2" t="s">
        <v>8</v>
      </c>
      <c r="F111693">
        <v>6</v>
      </c>
      <c r="G111693" s="2" t="s">
        <v>9</v>
      </c>
      <c r="H111693" s="2" t="s">
        <v>10</v>
      </c>
      <c r="I111693" s="2" t="s">
        <v>532</v>
      </c>
    </row>
    <row r="111694" spans="1:9" x14ac:dyDescent="0.25">
      <c r="A111694">
        <v>206</v>
      </c>
      <c r="B111694">
        <v>2908591</v>
      </c>
      <c r="C111694">
        <v>24</v>
      </c>
      <c r="D111694" s="1">
        <v>37595</v>
      </c>
      <c r="E111694" s="2" t="s">
        <v>8</v>
      </c>
      <c r="F111694">
        <v>5</v>
      </c>
      <c r="G111694" s="2" t="s">
        <v>9</v>
      </c>
      <c r="H111694" s="2" t="s">
        <v>10</v>
      </c>
      <c r="I111694" s="2" t="s">
        <v>532</v>
      </c>
    </row>
    <row r="111695" spans="1:9" x14ac:dyDescent="0.25">
      <c r="A111695">
        <v>206</v>
      </c>
      <c r="B111695">
        <v>2927863</v>
      </c>
      <c r="C111695">
        <v>24</v>
      </c>
      <c r="D111695" s="1">
        <v>37595</v>
      </c>
      <c r="E111695" s="2" t="s">
        <v>8</v>
      </c>
      <c r="F111695">
        <v>4</v>
      </c>
      <c r="G111695" s="2" t="s">
        <v>9</v>
      </c>
      <c r="H111695" s="2" t="s">
        <v>10</v>
      </c>
      <c r="I111695" s="2" t="s">
        <v>532</v>
      </c>
    </row>
    <row r="111696" spans="1:9" x14ac:dyDescent="0.25">
      <c r="A111696">
        <v>206</v>
      </c>
      <c r="B111696">
        <v>2930167</v>
      </c>
      <c r="C111696">
        <v>24</v>
      </c>
      <c r="D111696" s="1">
        <v>37595</v>
      </c>
      <c r="E111696" s="2" t="s">
        <v>8</v>
      </c>
      <c r="F111696">
        <v>7</v>
      </c>
      <c r="G111696" s="2" t="s">
        <v>9</v>
      </c>
      <c r="H111696" s="2" t="s">
        <v>10</v>
      </c>
      <c r="I111696" s="2" t="s">
        <v>532</v>
      </c>
    </row>
    <row r="111697" spans="1:9" x14ac:dyDescent="0.25">
      <c r="A111697">
        <v>206</v>
      </c>
      <c r="B111697">
        <v>2930227</v>
      </c>
      <c r="C111697">
        <v>24</v>
      </c>
      <c r="D111697" s="1">
        <v>37595</v>
      </c>
      <c r="E111697" s="2" t="s">
        <v>8</v>
      </c>
      <c r="F111697">
        <v>9</v>
      </c>
      <c r="G111697" s="2" t="s">
        <v>9</v>
      </c>
      <c r="H111697" s="2" t="s">
        <v>10</v>
      </c>
      <c r="I111697" s="2" t="s">
        <v>532</v>
      </c>
    </row>
    <row r="111698" spans="1:9" x14ac:dyDescent="0.25">
      <c r="A111698">
        <v>206</v>
      </c>
      <c r="B111698">
        <v>2934775</v>
      </c>
      <c r="C111698">
        <v>24</v>
      </c>
      <c r="D111698" s="1">
        <v>37595</v>
      </c>
      <c r="E111698" s="2" t="s">
        <v>8</v>
      </c>
      <c r="F111698">
        <v>7</v>
      </c>
      <c r="G111698" s="2" t="s">
        <v>9</v>
      </c>
      <c r="H111698" s="2" t="s">
        <v>10</v>
      </c>
      <c r="I111698" s="2" t="s">
        <v>532</v>
      </c>
    </row>
    <row r="111699" spans="1:9" x14ac:dyDescent="0.25">
      <c r="A111699">
        <v>206</v>
      </c>
      <c r="B111699">
        <v>2916379</v>
      </c>
      <c r="C111699">
        <v>27</v>
      </c>
      <c r="D111699" s="1">
        <v>37593</v>
      </c>
      <c r="E111699" s="2" t="s">
        <v>8</v>
      </c>
      <c r="F111699">
        <v>8</v>
      </c>
      <c r="G111699" s="2" t="s">
        <v>9</v>
      </c>
      <c r="H111699" s="2" t="s">
        <v>10</v>
      </c>
      <c r="I111699" s="2" t="s">
        <v>533</v>
      </c>
    </row>
    <row r="111700" spans="1:9" x14ac:dyDescent="0.25">
      <c r="A111700">
        <v>206</v>
      </c>
      <c r="B111700">
        <v>2928043</v>
      </c>
      <c r="C111700">
        <v>27</v>
      </c>
      <c r="D111700" s="1">
        <v>37593</v>
      </c>
      <c r="E111700" s="2" t="s">
        <v>8</v>
      </c>
      <c r="F111700">
        <v>9</v>
      </c>
      <c r="G111700" s="2" t="s">
        <v>9</v>
      </c>
      <c r="H111700" s="2" t="s">
        <v>10</v>
      </c>
      <c r="I111700" s="2" t="s">
        <v>533</v>
      </c>
    </row>
    <row r="111701" spans="1:9" x14ac:dyDescent="0.25">
      <c r="A111701">
        <v>205</v>
      </c>
      <c r="B111701">
        <v>2942119</v>
      </c>
      <c r="C111701">
        <v>54</v>
      </c>
      <c r="D111701" s="1">
        <v>37594</v>
      </c>
      <c r="E111701" s="2" t="s">
        <v>8</v>
      </c>
      <c r="F111701">
        <v>9</v>
      </c>
      <c r="G111701" s="2" t="s">
        <v>9</v>
      </c>
      <c r="H111701" s="2" t="s">
        <v>16</v>
      </c>
      <c r="I111701" s="2" t="s">
        <v>534</v>
      </c>
    </row>
    <row r="111702" spans="1:9" x14ac:dyDescent="0.25">
      <c r="A111702">
        <v>206</v>
      </c>
      <c r="B111702">
        <v>2929375</v>
      </c>
      <c r="C111702">
        <v>1011</v>
      </c>
      <c r="D111702" s="1">
        <v>37592</v>
      </c>
      <c r="E111702" s="2" t="s">
        <v>8</v>
      </c>
      <c r="F111702">
        <v>6</v>
      </c>
      <c r="G111702" s="2" t="s">
        <v>9</v>
      </c>
      <c r="H111702" s="2" t="s">
        <v>10</v>
      </c>
      <c r="I111702" s="2" t="s">
        <v>543</v>
      </c>
    </row>
    <row r="111703" spans="1:9" x14ac:dyDescent="0.25">
      <c r="A111703">
        <v>206</v>
      </c>
      <c r="B111703">
        <v>2930623</v>
      </c>
      <c r="C111703">
        <v>1011</v>
      </c>
      <c r="D111703" s="1">
        <v>37592</v>
      </c>
      <c r="E111703" s="2" t="s">
        <v>8</v>
      </c>
      <c r="F111703">
        <v>8</v>
      </c>
      <c r="G111703" s="2" t="s">
        <v>9</v>
      </c>
      <c r="H111703" s="2" t="s">
        <v>10</v>
      </c>
      <c r="I111703" s="2" t="s">
        <v>543</v>
      </c>
    </row>
    <row r="111704" spans="1:9" x14ac:dyDescent="0.25">
      <c r="A111704">
        <v>205</v>
      </c>
      <c r="B111704">
        <v>2914099</v>
      </c>
      <c r="C111704">
        <v>55</v>
      </c>
      <c r="D111704" s="1">
        <v>37656</v>
      </c>
      <c r="E111704" s="2" t="s">
        <v>8</v>
      </c>
      <c r="F111704">
        <v>7</v>
      </c>
      <c r="G111704" s="2" t="s">
        <v>9</v>
      </c>
      <c r="H111704" s="2" t="s">
        <v>16</v>
      </c>
      <c r="I111704" s="2" t="s">
        <v>535</v>
      </c>
    </row>
    <row r="111705" spans="1:9" x14ac:dyDescent="0.25">
      <c r="A111705">
        <v>206</v>
      </c>
      <c r="B111705">
        <v>2909695</v>
      </c>
      <c r="C111705">
        <v>27</v>
      </c>
      <c r="D111705" s="1">
        <v>37656</v>
      </c>
      <c r="E111705" s="2" t="s">
        <v>8</v>
      </c>
      <c r="F111705">
        <v>7</v>
      </c>
      <c r="G111705" s="2" t="s">
        <v>9</v>
      </c>
      <c r="H111705" s="2" t="s">
        <v>10</v>
      </c>
      <c r="I111705" s="2" t="s">
        <v>533</v>
      </c>
    </row>
    <row r="111706" spans="1:9" x14ac:dyDescent="0.25">
      <c r="A111706">
        <v>206</v>
      </c>
      <c r="B111706">
        <v>2916907</v>
      </c>
      <c r="C111706">
        <v>27</v>
      </c>
      <c r="D111706" s="1">
        <v>37656</v>
      </c>
      <c r="E111706" s="2" t="s">
        <v>8</v>
      </c>
      <c r="F111706">
        <v>7</v>
      </c>
      <c r="G111706" s="2" t="s">
        <v>9</v>
      </c>
      <c r="H111706" s="2" t="s">
        <v>10</v>
      </c>
      <c r="I111706" s="2" t="s">
        <v>533</v>
      </c>
    </row>
    <row r="111707" spans="1:9" x14ac:dyDescent="0.25">
      <c r="A111707">
        <v>206</v>
      </c>
      <c r="B111707">
        <v>2926171</v>
      </c>
      <c r="C111707">
        <v>27</v>
      </c>
      <c r="D111707" s="1">
        <v>37656</v>
      </c>
      <c r="E111707" s="2" t="s">
        <v>8</v>
      </c>
      <c r="F111707">
        <v>10</v>
      </c>
      <c r="G111707" s="2" t="s">
        <v>9</v>
      </c>
      <c r="H111707" s="2" t="s">
        <v>10</v>
      </c>
      <c r="I111707" s="2" t="s">
        <v>533</v>
      </c>
    </row>
    <row r="111708" spans="1:9" x14ac:dyDescent="0.25">
      <c r="A111708">
        <v>206</v>
      </c>
      <c r="B111708">
        <v>2879611</v>
      </c>
      <c r="C111708">
        <v>24</v>
      </c>
      <c r="D111708" s="1">
        <v>37658</v>
      </c>
      <c r="E111708" s="2" t="s">
        <v>8</v>
      </c>
      <c r="F111708">
        <v>8</v>
      </c>
      <c r="G111708" s="2" t="s">
        <v>9</v>
      </c>
      <c r="H111708" s="2" t="s">
        <v>10</v>
      </c>
      <c r="I111708" s="2" t="s">
        <v>532</v>
      </c>
    </row>
    <row r="111709" spans="1:9" x14ac:dyDescent="0.25">
      <c r="A111709">
        <v>206</v>
      </c>
      <c r="B111709">
        <v>2924515</v>
      </c>
      <c r="C111709">
        <v>24</v>
      </c>
      <c r="D111709" s="1">
        <v>37658</v>
      </c>
      <c r="E111709" s="2" t="s">
        <v>8</v>
      </c>
      <c r="F111709">
        <v>10</v>
      </c>
      <c r="G111709" s="2" t="s">
        <v>9</v>
      </c>
      <c r="H111709" s="2" t="s">
        <v>10</v>
      </c>
      <c r="I111709" s="2" t="s">
        <v>532</v>
      </c>
    </row>
    <row r="111710" spans="1:9" x14ac:dyDescent="0.25">
      <c r="A111710">
        <v>206</v>
      </c>
      <c r="B111710">
        <v>2925619</v>
      </c>
      <c r="C111710">
        <v>24</v>
      </c>
      <c r="D111710" s="1">
        <v>37658</v>
      </c>
      <c r="E111710" s="2" t="s">
        <v>8</v>
      </c>
      <c r="F111710">
        <v>8</v>
      </c>
      <c r="G111710" s="2" t="s">
        <v>9</v>
      </c>
      <c r="H111710" s="2" t="s">
        <v>10</v>
      </c>
      <c r="I111710" s="2" t="s">
        <v>532</v>
      </c>
    </row>
    <row r="111711" spans="1:9" x14ac:dyDescent="0.25">
      <c r="A111711">
        <v>206</v>
      </c>
      <c r="B111711">
        <v>2927035</v>
      </c>
      <c r="C111711">
        <v>24</v>
      </c>
      <c r="D111711" s="1">
        <v>37658</v>
      </c>
      <c r="E111711" s="2" t="s">
        <v>8</v>
      </c>
      <c r="F111711">
        <v>5</v>
      </c>
      <c r="G111711" s="2" t="s">
        <v>9</v>
      </c>
      <c r="H111711" s="2" t="s">
        <v>10</v>
      </c>
      <c r="I111711" s="2" t="s">
        <v>532</v>
      </c>
    </row>
    <row r="111712" spans="1:9" x14ac:dyDescent="0.25">
      <c r="A111712">
        <v>206</v>
      </c>
      <c r="B111712">
        <v>2931679</v>
      </c>
      <c r="C111712">
        <v>24</v>
      </c>
      <c r="D111712" s="1">
        <v>37658</v>
      </c>
      <c r="E111712" s="2" t="s">
        <v>8</v>
      </c>
      <c r="F111712">
        <v>4</v>
      </c>
      <c r="G111712" s="2" t="s">
        <v>9</v>
      </c>
      <c r="H111712" s="2" t="s">
        <v>10</v>
      </c>
      <c r="I111712" s="2" t="s">
        <v>532</v>
      </c>
    </row>
    <row r="111713" spans="1:9" x14ac:dyDescent="0.25">
      <c r="A111713">
        <v>206</v>
      </c>
      <c r="B111713">
        <v>2932411</v>
      </c>
      <c r="C111713">
        <v>24</v>
      </c>
      <c r="D111713" s="1">
        <v>37658</v>
      </c>
      <c r="E111713" s="2" t="s">
        <v>8</v>
      </c>
      <c r="F111713">
        <v>10</v>
      </c>
      <c r="G111713" s="2" t="s">
        <v>9</v>
      </c>
      <c r="H111713" s="2" t="s">
        <v>10</v>
      </c>
      <c r="I111713" s="2" t="s">
        <v>532</v>
      </c>
    </row>
    <row r="111714" spans="1:9" x14ac:dyDescent="0.25">
      <c r="A111714">
        <v>207</v>
      </c>
      <c r="B111714">
        <v>2932411</v>
      </c>
      <c r="C111714">
        <v>24</v>
      </c>
      <c r="D111714" s="1">
        <v>37658</v>
      </c>
      <c r="E111714" s="2" t="s">
        <v>8</v>
      </c>
      <c r="F111714">
        <v>10</v>
      </c>
      <c r="G111714" s="2" t="s">
        <v>14</v>
      </c>
      <c r="H111714" s="2" t="s">
        <v>18</v>
      </c>
      <c r="I111714" s="2" t="s">
        <v>532</v>
      </c>
    </row>
    <row r="111715" spans="1:9" x14ac:dyDescent="0.25">
      <c r="A111715">
        <v>206</v>
      </c>
      <c r="B111715">
        <v>2930707</v>
      </c>
      <c r="C111715">
        <v>1092</v>
      </c>
      <c r="D111715" s="1">
        <v>37669</v>
      </c>
      <c r="E111715" s="2" t="s">
        <v>8</v>
      </c>
      <c r="F111715">
        <v>9</v>
      </c>
      <c r="G111715" s="2" t="s">
        <v>9</v>
      </c>
      <c r="H111715" s="2" t="s">
        <v>10</v>
      </c>
      <c r="I111715" s="2" t="s">
        <v>546</v>
      </c>
    </row>
    <row r="111716" spans="1:9" x14ac:dyDescent="0.25">
      <c r="A111716">
        <v>206</v>
      </c>
      <c r="B111716">
        <v>2840323</v>
      </c>
      <c r="C111716">
        <v>27</v>
      </c>
      <c r="D111716" s="1">
        <v>37670</v>
      </c>
      <c r="E111716" s="2" t="s">
        <v>8</v>
      </c>
      <c r="F111716">
        <v>8</v>
      </c>
      <c r="G111716" s="2" t="s">
        <v>9</v>
      </c>
      <c r="H111716" s="2" t="s">
        <v>10</v>
      </c>
      <c r="I111716" s="2" t="s">
        <v>533</v>
      </c>
    </row>
    <row r="111717" spans="1:9" x14ac:dyDescent="0.25">
      <c r="A111717">
        <v>206</v>
      </c>
      <c r="B111717">
        <v>2854015</v>
      </c>
      <c r="C111717">
        <v>27</v>
      </c>
      <c r="D111717" s="1">
        <v>37670</v>
      </c>
      <c r="E111717" s="2" t="s">
        <v>8</v>
      </c>
      <c r="F111717">
        <v>6</v>
      </c>
      <c r="G111717" s="2" t="s">
        <v>9</v>
      </c>
      <c r="H111717" s="2" t="s">
        <v>10</v>
      </c>
      <c r="I111717" s="2" t="s">
        <v>533</v>
      </c>
    </row>
    <row r="111718" spans="1:9" x14ac:dyDescent="0.25">
      <c r="A111718">
        <v>206</v>
      </c>
      <c r="B111718">
        <v>2926855</v>
      </c>
      <c r="C111718">
        <v>27</v>
      </c>
      <c r="D111718" s="1">
        <v>37670</v>
      </c>
      <c r="E111718" s="2" t="s">
        <v>8</v>
      </c>
      <c r="F111718">
        <v>8</v>
      </c>
      <c r="G111718" s="2" t="s">
        <v>9</v>
      </c>
      <c r="H111718" s="2" t="s">
        <v>10</v>
      </c>
      <c r="I111718" s="2" t="s">
        <v>533</v>
      </c>
    </row>
    <row r="111719" spans="1:9" x14ac:dyDescent="0.25">
      <c r="A111719">
        <v>206</v>
      </c>
      <c r="B111719">
        <v>2932855</v>
      </c>
      <c r="C111719">
        <v>27</v>
      </c>
      <c r="D111719" s="1">
        <v>37670</v>
      </c>
      <c r="E111719" s="2" t="s">
        <v>8</v>
      </c>
      <c r="F111719">
        <v>8</v>
      </c>
      <c r="G111719" s="2" t="s">
        <v>9</v>
      </c>
      <c r="H111719" s="2" t="s">
        <v>10</v>
      </c>
      <c r="I111719" s="2" t="s">
        <v>533</v>
      </c>
    </row>
    <row r="111720" spans="1:9" x14ac:dyDescent="0.25">
      <c r="A111720">
        <v>201</v>
      </c>
      <c r="B111720">
        <v>2933575</v>
      </c>
      <c r="C111720">
        <v>15</v>
      </c>
      <c r="D111720" s="1">
        <v>37671</v>
      </c>
      <c r="E111720" s="2" t="s">
        <v>8</v>
      </c>
      <c r="F111720">
        <v>7</v>
      </c>
      <c r="G111720" s="2" t="s">
        <v>9</v>
      </c>
      <c r="H111720" s="2" t="s">
        <v>13</v>
      </c>
      <c r="I111720" s="2" t="s">
        <v>78</v>
      </c>
    </row>
    <row r="111721" spans="1:9" x14ac:dyDescent="0.25">
      <c r="A111721">
        <v>205</v>
      </c>
      <c r="B111721">
        <v>2933575</v>
      </c>
      <c r="C111721">
        <v>15</v>
      </c>
      <c r="D111721" s="1">
        <v>37671</v>
      </c>
      <c r="E111721" s="2" t="s">
        <v>8</v>
      </c>
      <c r="F111721">
        <v>7</v>
      </c>
      <c r="G111721" s="2" t="s">
        <v>14</v>
      </c>
      <c r="H111721" s="2" t="s">
        <v>16</v>
      </c>
      <c r="I111721" s="2" t="s">
        <v>78</v>
      </c>
    </row>
    <row r="111722" spans="1:9" x14ac:dyDescent="0.25">
      <c r="A111722">
        <v>205</v>
      </c>
      <c r="B111722">
        <v>2941099</v>
      </c>
      <c r="C111722">
        <v>15</v>
      </c>
      <c r="D111722" s="1">
        <v>37685</v>
      </c>
      <c r="E111722" s="2" t="s">
        <v>8</v>
      </c>
      <c r="F111722">
        <v>10</v>
      </c>
      <c r="G111722" s="2" t="s">
        <v>14</v>
      </c>
      <c r="H111722" s="2" t="s">
        <v>16</v>
      </c>
      <c r="I111722" s="2" t="s">
        <v>78</v>
      </c>
    </row>
    <row r="111723" spans="1:9" x14ac:dyDescent="0.25">
      <c r="A111723">
        <v>206</v>
      </c>
      <c r="B111723">
        <v>2878651</v>
      </c>
      <c r="C111723">
        <v>15</v>
      </c>
      <c r="D111723" s="1">
        <v>37671</v>
      </c>
      <c r="E111723" s="2" t="s">
        <v>8</v>
      </c>
      <c r="F111723">
        <v>10</v>
      </c>
      <c r="G111723" s="2" t="s">
        <v>9</v>
      </c>
      <c r="H111723" s="2" t="s">
        <v>10</v>
      </c>
      <c r="I111723" s="2" t="s">
        <v>78</v>
      </c>
    </row>
    <row r="111724" spans="1:9" x14ac:dyDescent="0.25">
      <c r="A111724">
        <v>206</v>
      </c>
      <c r="B111724">
        <v>2887351</v>
      </c>
      <c r="C111724">
        <v>15</v>
      </c>
      <c r="D111724" s="1">
        <v>37671</v>
      </c>
      <c r="E111724" s="2" t="s">
        <v>8</v>
      </c>
      <c r="F111724">
        <v>9</v>
      </c>
      <c r="G111724" s="2" t="s">
        <v>9</v>
      </c>
      <c r="H111724" s="2" t="s">
        <v>10</v>
      </c>
      <c r="I111724" s="2" t="s">
        <v>78</v>
      </c>
    </row>
    <row r="111725" spans="1:9" x14ac:dyDescent="0.25">
      <c r="A111725">
        <v>206</v>
      </c>
      <c r="B111725">
        <v>2890675</v>
      </c>
      <c r="C111725">
        <v>15</v>
      </c>
      <c r="D111725" s="1">
        <v>37671</v>
      </c>
      <c r="E111725" s="2" t="s">
        <v>8</v>
      </c>
      <c r="F111725">
        <v>8</v>
      </c>
      <c r="G111725" s="2" t="s">
        <v>9</v>
      </c>
      <c r="H111725" s="2" t="s">
        <v>10</v>
      </c>
      <c r="I111725" s="2" t="s">
        <v>78</v>
      </c>
    </row>
    <row r="111726" spans="1:9" x14ac:dyDescent="0.25">
      <c r="A111726">
        <v>206</v>
      </c>
      <c r="B111726">
        <v>2924623</v>
      </c>
      <c r="C111726">
        <v>15</v>
      </c>
      <c r="D111726" s="1">
        <v>37671</v>
      </c>
      <c r="E111726" s="2" t="s">
        <v>8</v>
      </c>
      <c r="F111726">
        <v>9</v>
      </c>
      <c r="G111726" s="2" t="s">
        <v>9</v>
      </c>
      <c r="H111726" s="2" t="s">
        <v>10</v>
      </c>
      <c r="I111726" s="2" t="s">
        <v>78</v>
      </c>
    </row>
    <row r="111727" spans="1:9" x14ac:dyDescent="0.25">
      <c r="A111727">
        <v>206</v>
      </c>
      <c r="B111727">
        <v>2929447</v>
      </c>
      <c r="C111727">
        <v>15</v>
      </c>
      <c r="D111727" s="1">
        <v>37671</v>
      </c>
      <c r="E111727" s="2" t="s">
        <v>12</v>
      </c>
      <c r="F111727">
        <v>2</v>
      </c>
      <c r="G111727" s="2" t="s">
        <v>9</v>
      </c>
      <c r="H111727" s="2" t="s">
        <v>10</v>
      </c>
      <c r="I111727" s="2" t="s">
        <v>78</v>
      </c>
    </row>
    <row r="111728" spans="1:9" x14ac:dyDescent="0.25">
      <c r="A111728">
        <v>206</v>
      </c>
      <c r="B111728">
        <v>2930599</v>
      </c>
      <c r="C111728">
        <v>15</v>
      </c>
      <c r="D111728" s="1">
        <v>37671</v>
      </c>
      <c r="E111728" s="2" t="s">
        <v>8</v>
      </c>
      <c r="F111728">
        <v>8</v>
      </c>
      <c r="G111728" s="2" t="s">
        <v>9</v>
      </c>
      <c r="H111728" s="2" t="s">
        <v>10</v>
      </c>
      <c r="I111728" s="2" t="s">
        <v>78</v>
      </c>
    </row>
    <row r="111729" spans="1:9" x14ac:dyDescent="0.25">
      <c r="A111729">
        <v>206</v>
      </c>
      <c r="B111729">
        <v>2932255</v>
      </c>
      <c r="C111729">
        <v>15</v>
      </c>
      <c r="D111729" s="1">
        <v>37671</v>
      </c>
      <c r="E111729" s="2" t="s">
        <v>12</v>
      </c>
      <c r="F111729">
        <v>2</v>
      </c>
      <c r="G111729" s="2" t="s">
        <v>9</v>
      </c>
      <c r="H111729" s="2" t="s">
        <v>10</v>
      </c>
      <c r="I111729" s="2" t="s">
        <v>78</v>
      </c>
    </row>
    <row r="111730" spans="1:9" x14ac:dyDescent="0.25">
      <c r="A111730">
        <v>206</v>
      </c>
      <c r="B111730">
        <v>2933203</v>
      </c>
      <c r="C111730">
        <v>15</v>
      </c>
      <c r="D111730" s="1">
        <v>37671</v>
      </c>
      <c r="E111730" s="2" t="s">
        <v>8</v>
      </c>
      <c r="F111730">
        <v>8</v>
      </c>
      <c r="G111730" s="2" t="s">
        <v>9</v>
      </c>
      <c r="H111730" s="2" t="s">
        <v>10</v>
      </c>
      <c r="I111730" s="2" t="s">
        <v>78</v>
      </c>
    </row>
    <row r="111731" spans="1:9" x14ac:dyDescent="0.25">
      <c r="A111731">
        <v>206</v>
      </c>
      <c r="B111731">
        <v>2933323</v>
      </c>
      <c r="C111731">
        <v>15</v>
      </c>
      <c r="D111731" s="1">
        <v>37671</v>
      </c>
      <c r="E111731" s="2" t="s">
        <v>8</v>
      </c>
      <c r="F111731">
        <v>9</v>
      </c>
      <c r="G111731" s="2" t="s">
        <v>9</v>
      </c>
      <c r="H111731" s="2" t="s">
        <v>10</v>
      </c>
      <c r="I111731" s="2" t="s">
        <v>78</v>
      </c>
    </row>
    <row r="111732" spans="1:9" x14ac:dyDescent="0.25">
      <c r="A111732">
        <v>206</v>
      </c>
      <c r="B111732">
        <v>2933395</v>
      </c>
      <c r="C111732">
        <v>15</v>
      </c>
      <c r="D111732" s="1">
        <v>37671</v>
      </c>
      <c r="E111732" s="2" t="s">
        <v>8</v>
      </c>
      <c r="F111732">
        <v>4</v>
      </c>
      <c r="G111732" s="2" t="s">
        <v>9</v>
      </c>
      <c r="H111732" s="2" t="s">
        <v>10</v>
      </c>
      <c r="I111732" s="2" t="s">
        <v>78</v>
      </c>
    </row>
    <row r="111733" spans="1:9" x14ac:dyDescent="0.25">
      <c r="A111733">
        <v>206</v>
      </c>
      <c r="B111733">
        <v>2933935</v>
      </c>
      <c r="C111733">
        <v>15</v>
      </c>
      <c r="D111733" s="1">
        <v>37671</v>
      </c>
      <c r="E111733" s="2" t="s">
        <v>12</v>
      </c>
      <c r="F111733">
        <v>2</v>
      </c>
      <c r="G111733" s="2" t="s">
        <v>9</v>
      </c>
      <c r="H111733" s="2" t="s">
        <v>10</v>
      </c>
      <c r="I111733" s="2" t="s">
        <v>78</v>
      </c>
    </row>
    <row r="111734" spans="1:9" x14ac:dyDescent="0.25">
      <c r="A111734">
        <v>206</v>
      </c>
      <c r="B111734">
        <v>2934283</v>
      </c>
      <c r="C111734">
        <v>15</v>
      </c>
      <c r="D111734" s="1">
        <v>37671</v>
      </c>
      <c r="E111734" s="2" t="s">
        <v>8</v>
      </c>
      <c r="F111734">
        <v>8</v>
      </c>
      <c r="G111734" s="2" t="s">
        <v>9</v>
      </c>
      <c r="H111734" s="2" t="s">
        <v>10</v>
      </c>
      <c r="I111734" s="2" t="s">
        <v>78</v>
      </c>
    </row>
    <row r="111735" spans="1:9" x14ac:dyDescent="0.25">
      <c r="A111735">
        <v>206</v>
      </c>
      <c r="B111735">
        <v>2934511</v>
      </c>
      <c r="C111735">
        <v>15</v>
      </c>
      <c r="D111735" s="1">
        <v>37671</v>
      </c>
      <c r="E111735" s="2" t="s">
        <v>12</v>
      </c>
      <c r="F111735">
        <v>2</v>
      </c>
      <c r="G111735" s="2" t="s">
        <v>9</v>
      </c>
      <c r="H111735" s="2" t="s">
        <v>10</v>
      </c>
      <c r="I111735" s="2" t="s">
        <v>78</v>
      </c>
    </row>
    <row r="111736" spans="1:9" x14ac:dyDescent="0.25">
      <c r="A111736">
        <v>206</v>
      </c>
      <c r="B111736">
        <v>2935867</v>
      </c>
      <c r="C111736">
        <v>15</v>
      </c>
      <c r="D111736" s="1">
        <v>37671</v>
      </c>
      <c r="E111736" s="2" t="s">
        <v>8</v>
      </c>
      <c r="F111736">
        <v>7</v>
      </c>
      <c r="G111736" s="2" t="s">
        <v>9</v>
      </c>
      <c r="H111736" s="2" t="s">
        <v>10</v>
      </c>
      <c r="I111736" s="2" t="s">
        <v>78</v>
      </c>
    </row>
    <row r="111737" spans="1:9" x14ac:dyDescent="0.25">
      <c r="A111737">
        <v>206</v>
      </c>
      <c r="B111737">
        <v>2937175</v>
      </c>
      <c r="C111737">
        <v>15</v>
      </c>
      <c r="D111737" s="1">
        <v>37671</v>
      </c>
      <c r="E111737" s="2" t="s">
        <v>8</v>
      </c>
      <c r="F111737">
        <v>9</v>
      </c>
      <c r="G111737" s="2" t="s">
        <v>9</v>
      </c>
      <c r="H111737" s="2" t="s">
        <v>10</v>
      </c>
      <c r="I111737" s="2" t="s">
        <v>78</v>
      </c>
    </row>
    <row r="111738" spans="1:9" x14ac:dyDescent="0.25">
      <c r="A111738">
        <v>206</v>
      </c>
      <c r="B111738">
        <v>2939203</v>
      </c>
      <c r="C111738">
        <v>15</v>
      </c>
      <c r="D111738" s="1">
        <v>37671</v>
      </c>
      <c r="E111738" s="2" t="s">
        <v>8</v>
      </c>
      <c r="F111738">
        <v>6</v>
      </c>
      <c r="G111738" s="2" t="s">
        <v>9</v>
      </c>
      <c r="H111738" s="2" t="s">
        <v>10</v>
      </c>
      <c r="I111738" s="2" t="s">
        <v>78</v>
      </c>
    </row>
    <row r="111739" spans="1:9" x14ac:dyDescent="0.25">
      <c r="A111739">
        <v>206</v>
      </c>
      <c r="B111739">
        <v>2939215</v>
      </c>
      <c r="C111739">
        <v>15</v>
      </c>
      <c r="D111739" s="1">
        <v>37671</v>
      </c>
      <c r="E111739" s="2" t="s">
        <v>8</v>
      </c>
      <c r="F111739">
        <v>6</v>
      </c>
      <c r="G111739" s="2" t="s">
        <v>9</v>
      </c>
      <c r="H111739" s="2" t="s">
        <v>10</v>
      </c>
      <c r="I111739" s="2" t="s">
        <v>78</v>
      </c>
    </row>
    <row r="111740" spans="1:9" x14ac:dyDescent="0.25">
      <c r="A111740">
        <v>206</v>
      </c>
      <c r="B111740">
        <v>2939899</v>
      </c>
      <c r="C111740">
        <v>15</v>
      </c>
      <c r="D111740" s="1">
        <v>37671</v>
      </c>
      <c r="E111740" s="2" t="s">
        <v>8</v>
      </c>
      <c r="F111740">
        <v>8</v>
      </c>
      <c r="G111740" s="2" t="s">
        <v>9</v>
      </c>
      <c r="H111740" s="2" t="s">
        <v>10</v>
      </c>
      <c r="I111740" s="2" t="s">
        <v>78</v>
      </c>
    </row>
    <row r="111741" spans="1:9" x14ac:dyDescent="0.25">
      <c r="A111741">
        <v>206</v>
      </c>
      <c r="B111741">
        <v>2940283</v>
      </c>
      <c r="C111741">
        <v>15</v>
      </c>
      <c r="D111741" s="1">
        <v>37671</v>
      </c>
      <c r="E111741" s="2" t="s">
        <v>8</v>
      </c>
      <c r="F111741">
        <v>7</v>
      </c>
      <c r="G111741" s="2" t="s">
        <v>9</v>
      </c>
      <c r="H111741" s="2" t="s">
        <v>10</v>
      </c>
      <c r="I111741" s="2" t="s">
        <v>78</v>
      </c>
    </row>
    <row r="111742" spans="1:9" x14ac:dyDescent="0.25">
      <c r="A111742">
        <v>206</v>
      </c>
      <c r="B111742">
        <v>2941099</v>
      </c>
      <c r="C111742">
        <v>15</v>
      </c>
      <c r="D111742" s="1">
        <v>37671</v>
      </c>
      <c r="E111742" s="2" t="s">
        <v>8</v>
      </c>
      <c r="F111742">
        <v>10</v>
      </c>
      <c r="G111742" s="2" t="s">
        <v>9</v>
      </c>
      <c r="H111742" s="2" t="s">
        <v>10</v>
      </c>
      <c r="I111742" s="2" t="s">
        <v>78</v>
      </c>
    </row>
    <row r="111743" spans="1:9" x14ac:dyDescent="0.25">
      <c r="A111743">
        <v>201</v>
      </c>
      <c r="B111743">
        <v>2861191</v>
      </c>
      <c r="C111743">
        <v>15</v>
      </c>
      <c r="D111743" s="1">
        <v>38047</v>
      </c>
      <c r="E111743" s="2" t="s">
        <v>12</v>
      </c>
      <c r="F111743">
        <v>2</v>
      </c>
      <c r="G111743" s="2" t="s">
        <v>14</v>
      </c>
      <c r="H111743" s="2" t="s">
        <v>15</v>
      </c>
      <c r="I111743" s="2" t="s">
        <v>78</v>
      </c>
    </row>
    <row r="111744" spans="1:9" x14ac:dyDescent="0.25">
      <c r="A111744">
        <v>206</v>
      </c>
      <c r="B111744">
        <v>2861191</v>
      </c>
      <c r="C111744">
        <v>15</v>
      </c>
      <c r="D111744" s="1">
        <v>37657</v>
      </c>
      <c r="E111744" s="2" t="s">
        <v>12</v>
      </c>
      <c r="F111744">
        <v>2</v>
      </c>
      <c r="G111744" s="2" t="s">
        <v>9</v>
      </c>
      <c r="H111744" s="2" t="s">
        <v>10</v>
      </c>
      <c r="I111744" s="2" t="s">
        <v>78</v>
      </c>
    </row>
    <row r="111745" spans="1:9" x14ac:dyDescent="0.25">
      <c r="A111745">
        <v>206</v>
      </c>
      <c r="B111745">
        <v>2902003</v>
      </c>
      <c r="C111745">
        <v>15</v>
      </c>
      <c r="D111745" s="1">
        <v>37657</v>
      </c>
      <c r="E111745" s="2" t="s">
        <v>8</v>
      </c>
      <c r="F111745">
        <v>5</v>
      </c>
      <c r="G111745" s="2" t="s">
        <v>9</v>
      </c>
      <c r="H111745" s="2" t="s">
        <v>10</v>
      </c>
      <c r="I111745" s="2" t="s">
        <v>78</v>
      </c>
    </row>
    <row r="111746" spans="1:9" x14ac:dyDescent="0.25">
      <c r="A111746">
        <v>206</v>
      </c>
      <c r="B111746">
        <v>2932387</v>
      </c>
      <c r="C111746">
        <v>15</v>
      </c>
      <c r="D111746" s="1">
        <v>37657</v>
      </c>
      <c r="E111746" s="2" t="s">
        <v>8</v>
      </c>
      <c r="F111746">
        <v>6</v>
      </c>
      <c r="G111746" s="2" t="s">
        <v>9</v>
      </c>
      <c r="H111746" s="2" t="s">
        <v>10</v>
      </c>
      <c r="I111746" s="2" t="s">
        <v>78</v>
      </c>
    </row>
    <row r="111747" spans="1:9" x14ac:dyDescent="0.25">
      <c r="A111747">
        <v>206</v>
      </c>
      <c r="B111747">
        <v>2934559</v>
      </c>
      <c r="C111747">
        <v>15</v>
      </c>
      <c r="D111747" s="1">
        <v>37657</v>
      </c>
      <c r="E111747" s="2" t="s">
        <v>8</v>
      </c>
      <c r="F111747">
        <v>8</v>
      </c>
      <c r="G111747" s="2" t="s">
        <v>9</v>
      </c>
      <c r="H111747" s="2" t="s">
        <v>10</v>
      </c>
      <c r="I111747" s="2" t="s">
        <v>78</v>
      </c>
    </row>
    <row r="111748" spans="1:9" x14ac:dyDescent="0.25">
      <c r="A111748">
        <v>206</v>
      </c>
      <c r="B111748">
        <v>2936911</v>
      </c>
      <c r="C111748">
        <v>15</v>
      </c>
      <c r="D111748" s="1">
        <v>37657</v>
      </c>
      <c r="E111748" s="2" t="s">
        <v>8</v>
      </c>
      <c r="F111748">
        <v>5</v>
      </c>
      <c r="G111748" s="2" t="s">
        <v>9</v>
      </c>
      <c r="H111748" s="2" t="s">
        <v>10</v>
      </c>
      <c r="I111748" s="2" t="s">
        <v>78</v>
      </c>
    </row>
    <row r="111749" spans="1:9" x14ac:dyDescent="0.25">
      <c r="A111749">
        <v>206</v>
      </c>
      <c r="B111749">
        <v>2936983</v>
      </c>
      <c r="C111749">
        <v>15</v>
      </c>
      <c r="D111749" s="1">
        <v>37657</v>
      </c>
      <c r="E111749" s="2" t="s">
        <v>12</v>
      </c>
      <c r="F111749">
        <v>2</v>
      </c>
      <c r="G111749" s="2" t="s">
        <v>9</v>
      </c>
      <c r="H111749" s="2" t="s">
        <v>10</v>
      </c>
      <c r="I111749" s="2" t="s">
        <v>78</v>
      </c>
    </row>
    <row r="111750" spans="1:9" x14ac:dyDescent="0.25">
      <c r="A111750">
        <v>206</v>
      </c>
      <c r="B111750">
        <v>2938579</v>
      </c>
      <c r="C111750">
        <v>15</v>
      </c>
      <c r="D111750" s="1">
        <v>37657</v>
      </c>
      <c r="E111750" s="2" t="s">
        <v>12</v>
      </c>
      <c r="F111750">
        <v>2</v>
      </c>
      <c r="G111750" s="2" t="s">
        <v>9</v>
      </c>
      <c r="H111750" s="2" t="s">
        <v>10</v>
      </c>
      <c r="I111750" s="2" t="s">
        <v>78</v>
      </c>
    </row>
    <row r="111751" spans="1:9" x14ac:dyDescent="0.25">
      <c r="A111751">
        <v>206</v>
      </c>
      <c r="B111751">
        <v>2938651</v>
      </c>
      <c r="C111751">
        <v>15</v>
      </c>
      <c r="D111751" s="1">
        <v>37657</v>
      </c>
      <c r="E111751" s="2" t="s">
        <v>8</v>
      </c>
      <c r="F111751">
        <v>9</v>
      </c>
      <c r="G111751" s="2" t="s">
        <v>9</v>
      </c>
      <c r="H111751" s="2" t="s">
        <v>10</v>
      </c>
      <c r="I111751" s="2" t="s">
        <v>78</v>
      </c>
    </row>
    <row r="111752" spans="1:9" x14ac:dyDescent="0.25">
      <c r="A111752">
        <v>206</v>
      </c>
      <c r="B111752">
        <v>2940775</v>
      </c>
      <c r="C111752">
        <v>15</v>
      </c>
      <c r="D111752" s="1">
        <v>37657</v>
      </c>
      <c r="E111752" s="2" t="s">
        <v>8</v>
      </c>
      <c r="F111752">
        <v>6</v>
      </c>
      <c r="G111752" s="2" t="s">
        <v>9</v>
      </c>
      <c r="H111752" s="2" t="s">
        <v>10</v>
      </c>
      <c r="I111752" s="2" t="s">
        <v>78</v>
      </c>
    </row>
    <row r="111753" spans="1:9" x14ac:dyDescent="0.25">
      <c r="A111753">
        <v>206</v>
      </c>
      <c r="B111753">
        <v>2872543</v>
      </c>
      <c r="C111753">
        <v>24</v>
      </c>
      <c r="D111753" s="1">
        <v>37672</v>
      </c>
      <c r="E111753" s="2" t="s">
        <v>8</v>
      </c>
      <c r="F111753">
        <v>9</v>
      </c>
      <c r="G111753" s="2" t="s">
        <v>9</v>
      </c>
      <c r="H111753" s="2" t="s">
        <v>10</v>
      </c>
      <c r="I111753" s="2" t="s">
        <v>532</v>
      </c>
    </row>
    <row r="111754" spans="1:9" x14ac:dyDescent="0.25">
      <c r="A111754">
        <v>206</v>
      </c>
      <c r="B111754">
        <v>2905123</v>
      </c>
      <c r="C111754">
        <v>24</v>
      </c>
      <c r="D111754" s="1">
        <v>37672</v>
      </c>
      <c r="E111754" s="2" t="s">
        <v>8</v>
      </c>
      <c r="F111754">
        <v>5</v>
      </c>
      <c r="G111754" s="2" t="s">
        <v>9</v>
      </c>
      <c r="H111754" s="2" t="s">
        <v>10</v>
      </c>
      <c r="I111754" s="2" t="s">
        <v>532</v>
      </c>
    </row>
    <row r="111755" spans="1:9" x14ac:dyDescent="0.25">
      <c r="A111755">
        <v>206</v>
      </c>
      <c r="B111755">
        <v>2913151</v>
      </c>
      <c r="C111755">
        <v>24</v>
      </c>
      <c r="D111755" s="1">
        <v>37672</v>
      </c>
      <c r="E111755" s="2" t="s">
        <v>8</v>
      </c>
      <c r="F111755">
        <v>6</v>
      </c>
      <c r="G111755" s="2" t="s">
        <v>9</v>
      </c>
      <c r="H111755" s="2" t="s">
        <v>10</v>
      </c>
      <c r="I111755" s="2" t="s">
        <v>532</v>
      </c>
    </row>
    <row r="111756" spans="1:9" x14ac:dyDescent="0.25">
      <c r="A111756">
        <v>206</v>
      </c>
      <c r="B111756">
        <v>2916031</v>
      </c>
      <c r="C111756">
        <v>24</v>
      </c>
      <c r="D111756" s="1">
        <v>37672</v>
      </c>
      <c r="E111756" s="2" t="s">
        <v>8</v>
      </c>
      <c r="F111756">
        <v>7</v>
      </c>
      <c r="G111756" s="2" t="s">
        <v>9</v>
      </c>
      <c r="H111756" s="2" t="s">
        <v>10</v>
      </c>
      <c r="I111756" s="2" t="s">
        <v>532</v>
      </c>
    </row>
    <row r="111757" spans="1:9" x14ac:dyDescent="0.25">
      <c r="A111757">
        <v>206</v>
      </c>
      <c r="B111757">
        <v>2919055</v>
      </c>
      <c r="C111757">
        <v>24</v>
      </c>
      <c r="D111757" s="1">
        <v>37672</v>
      </c>
      <c r="E111757" s="2" t="s">
        <v>8</v>
      </c>
      <c r="F111757">
        <v>6</v>
      </c>
      <c r="G111757" s="2" t="s">
        <v>9</v>
      </c>
      <c r="H111757" s="2" t="s">
        <v>10</v>
      </c>
      <c r="I111757" s="2" t="s">
        <v>532</v>
      </c>
    </row>
    <row r="111758" spans="1:9" x14ac:dyDescent="0.25">
      <c r="A111758">
        <v>206</v>
      </c>
      <c r="B111758">
        <v>2924203</v>
      </c>
      <c r="C111758">
        <v>24</v>
      </c>
      <c r="D111758" s="1">
        <v>37672</v>
      </c>
      <c r="E111758" s="2" t="s">
        <v>8</v>
      </c>
      <c r="F111758">
        <v>9</v>
      </c>
      <c r="G111758" s="2" t="s">
        <v>9</v>
      </c>
      <c r="H111758" s="2" t="s">
        <v>10</v>
      </c>
      <c r="I111758" s="2" t="s">
        <v>532</v>
      </c>
    </row>
    <row r="111759" spans="1:9" x14ac:dyDescent="0.25">
      <c r="A111759">
        <v>206</v>
      </c>
      <c r="B111759">
        <v>2926771</v>
      </c>
      <c r="C111759">
        <v>24</v>
      </c>
      <c r="D111759" s="1">
        <v>37672</v>
      </c>
      <c r="E111759" s="2" t="s">
        <v>8</v>
      </c>
      <c r="F111759">
        <v>8</v>
      </c>
      <c r="G111759" s="2" t="s">
        <v>9</v>
      </c>
      <c r="H111759" s="2" t="s">
        <v>10</v>
      </c>
      <c r="I111759" s="2" t="s">
        <v>532</v>
      </c>
    </row>
    <row r="111760" spans="1:9" x14ac:dyDescent="0.25">
      <c r="A111760">
        <v>206</v>
      </c>
      <c r="B111760">
        <v>2929291</v>
      </c>
      <c r="C111760">
        <v>24</v>
      </c>
      <c r="D111760" s="1">
        <v>37672</v>
      </c>
      <c r="E111760" s="2" t="s">
        <v>8</v>
      </c>
      <c r="F111760">
        <v>6</v>
      </c>
      <c r="G111760" s="2" t="s">
        <v>9</v>
      </c>
      <c r="H111760" s="2" t="s">
        <v>10</v>
      </c>
      <c r="I111760" s="2" t="s">
        <v>532</v>
      </c>
    </row>
    <row r="111761" spans="1:9" x14ac:dyDescent="0.25">
      <c r="A111761">
        <v>206</v>
      </c>
      <c r="B111761">
        <v>2929411</v>
      </c>
      <c r="C111761">
        <v>24</v>
      </c>
      <c r="D111761" s="1">
        <v>37672</v>
      </c>
      <c r="E111761" s="2" t="s">
        <v>8</v>
      </c>
      <c r="F111761">
        <v>6</v>
      </c>
      <c r="G111761" s="2" t="s">
        <v>9</v>
      </c>
      <c r="H111761" s="2" t="s">
        <v>10</v>
      </c>
      <c r="I111761" s="2" t="s">
        <v>532</v>
      </c>
    </row>
    <row r="111762" spans="1:9" x14ac:dyDescent="0.25">
      <c r="A111762">
        <v>201</v>
      </c>
      <c r="B111762">
        <v>2933083</v>
      </c>
      <c r="C111762">
        <v>15</v>
      </c>
      <c r="D111762" s="1">
        <v>37608</v>
      </c>
      <c r="E111762" s="2" t="s">
        <v>12</v>
      </c>
      <c r="F111762">
        <v>2</v>
      </c>
      <c r="G111762" s="2" t="s">
        <v>9</v>
      </c>
      <c r="H111762" s="2" t="s">
        <v>13</v>
      </c>
      <c r="I111762" s="2" t="s">
        <v>78</v>
      </c>
    </row>
    <row r="111763" spans="1:9" x14ac:dyDescent="0.25">
      <c r="A111763">
        <v>201</v>
      </c>
      <c r="B111763">
        <v>2933539</v>
      </c>
      <c r="C111763">
        <v>15</v>
      </c>
      <c r="D111763" s="1">
        <v>37608</v>
      </c>
      <c r="E111763" s="2" t="s">
        <v>12</v>
      </c>
      <c r="F111763">
        <v>2</v>
      </c>
      <c r="G111763" s="2" t="s">
        <v>9</v>
      </c>
      <c r="H111763" s="2" t="s">
        <v>13</v>
      </c>
      <c r="I111763" s="2" t="s">
        <v>78</v>
      </c>
    </row>
    <row r="111764" spans="1:9" x14ac:dyDescent="0.25">
      <c r="A111764">
        <v>201</v>
      </c>
      <c r="B111764">
        <v>2937259</v>
      </c>
      <c r="C111764">
        <v>15</v>
      </c>
      <c r="D111764" s="1">
        <v>37608</v>
      </c>
      <c r="E111764" s="2" t="s">
        <v>8</v>
      </c>
      <c r="F111764">
        <v>9</v>
      </c>
      <c r="G111764" s="2" t="s">
        <v>9</v>
      </c>
      <c r="H111764" s="2" t="s">
        <v>13</v>
      </c>
      <c r="I111764" s="2" t="s">
        <v>78</v>
      </c>
    </row>
    <row r="111765" spans="1:9" x14ac:dyDescent="0.25">
      <c r="A111765">
        <v>201</v>
      </c>
      <c r="B111765">
        <v>2938903</v>
      </c>
      <c r="C111765">
        <v>15</v>
      </c>
      <c r="D111765" s="1">
        <v>37608</v>
      </c>
      <c r="E111765" s="2" t="s">
        <v>8</v>
      </c>
      <c r="F111765">
        <v>9</v>
      </c>
      <c r="G111765" s="2" t="s">
        <v>9</v>
      </c>
      <c r="H111765" s="2" t="s">
        <v>13</v>
      </c>
      <c r="I111765" s="2" t="s">
        <v>78</v>
      </c>
    </row>
    <row r="111766" spans="1:9" x14ac:dyDescent="0.25">
      <c r="A111766">
        <v>201</v>
      </c>
      <c r="B111766">
        <v>2939023</v>
      </c>
      <c r="C111766">
        <v>15</v>
      </c>
      <c r="D111766" s="1">
        <v>37608</v>
      </c>
      <c r="E111766" s="2" t="s">
        <v>8</v>
      </c>
      <c r="F111766">
        <v>9</v>
      </c>
      <c r="G111766" s="2" t="s">
        <v>9</v>
      </c>
      <c r="H111766" s="2" t="s">
        <v>13</v>
      </c>
      <c r="I111766" s="2" t="s">
        <v>78</v>
      </c>
    </row>
    <row r="111767" spans="1:9" x14ac:dyDescent="0.25">
      <c r="A111767">
        <v>201</v>
      </c>
      <c r="B111767">
        <v>2939983</v>
      </c>
      <c r="C111767">
        <v>15</v>
      </c>
      <c r="D111767" s="1">
        <v>37608</v>
      </c>
      <c r="E111767" s="2" t="s">
        <v>8</v>
      </c>
      <c r="F111767">
        <v>9</v>
      </c>
      <c r="G111767" s="2" t="s">
        <v>9</v>
      </c>
      <c r="H111767" s="2" t="s">
        <v>13</v>
      </c>
      <c r="I111767" s="2" t="s">
        <v>78</v>
      </c>
    </row>
    <row r="111768" spans="1:9" x14ac:dyDescent="0.25">
      <c r="A111768">
        <v>205</v>
      </c>
      <c r="B111768">
        <v>2937259</v>
      </c>
      <c r="C111768">
        <v>15</v>
      </c>
      <c r="D111768" s="1">
        <v>37608</v>
      </c>
      <c r="E111768" s="2" t="s">
        <v>8</v>
      </c>
      <c r="F111768">
        <v>9</v>
      </c>
      <c r="G111768" s="2" t="s">
        <v>14</v>
      </c>
      <c r="H111768" s="2" t="s">
        <v>16</v>
      </c>
      <c r="I111768" s="2" t="s">
        <v>78</v>
      </c>
    </row>
    <row r="111769" spans="1:9" x14ac:dyDescent="0.25">
      <c r="A111769">
        <v>205</v>
      </c>
      <c r="B111769">
        <v>2938903</v>
      </c>
      <c r="C111769">
        <v>15</v>
      </c>
      <c r="D111769" s="1">
        <v>37608</v>
      </c>
      <c r="E111769" s="2" t="s">
        <v>8</v>
      </c>
      <c r="F111769">
        <v>9</v>
      </c>
      <c r="G111769" s="2" t="s">
        <v>14</v>
      </c>
      <c r="H111769" s="2" t="s">
        <v>16</v>
      </c>
      <c r="I111769" s="2" t="s">
        <v>78</v>
      </c>
    </row>
    <row r="111770" spans="1:9" x14ac:dyDescent="0.25">
      <c r="A111770">
        <v>205</v>
      </c>
      <c r="B111770">
        <v>2939983</v>
      </c>
      <c r="C111770">
        <v>15</v>
      </c>
      <c r="D111770" s="1">
        <v>37608</v>
      </c>
      <c r="E111770" s="2" t="s">
        <v>8</v>
      </c>
      <c r="F111770">
        <v>9</v>
      </c>
      <c r="G111770" s="2" t="s">
        <v>14</v>
      </c>
      <c r="H111770" s="2" t="s">
        <v>16</v>
      </c>
      <c r="I111770" s="2" t="s">
        <v>78</v>
      </c>
    </row>
    <row r="111771" spans="1:9" x14ac:dyDescent="0.25">
      <c r="A111771">
        <v>206</v>
      </c>
      <c r="B111771">
        <v>2916427</v>
      </c>
      <c r="C111771">
        <v>15</v>
      </c>
      <c r="D111771" s="1">
        <v>37608</v>
      </c>
      <c r="E111771" s="2" t="s">
        <v>8</v>
      </c>
      <c r="F111771">
        <v>9</v>
      </c>
      <c r="G111771" s="2" t="s">
        <v>9</v>
      </c>
      <c r="H111771" s="2" t="s">
        <v>10</v>
      </c>
      <c r="I111771" s="2" t="s">
        <v>78</v>
      </c>
    </row>
    <row r="111772" spans="1:9" x14ac:dyDescent="0.25">
      <c r="A111772">
        <v>206</v>
      </c>
      <c r="B111772">
        <v>2916463</v>
      </c>
      <c r="C111772">
        <v>15</v>
      </c>
      <c r="D111772" s="1">
        <v>37608</v>
      </c>
      <c r="E111772" s="2" t="s">
        <v>8</v>
      </c>
      <c r="F111772">
        <v>8</v>
      </c>
      <c r="G111772" s="2" t="s">
        <v>9</v>
      </c>
      <c r="H111772" s="2" t="s">
        <v>10</v>
      </c>
      <c r="I111772" s="2" t="s">
        <v>78</v>
      </c>
    </row>
    <row r="111773" spans="1:9" x14ac:dyDescent="0.25">
      <c r="A111773">
        <v>206</v>
      </c>
      <c r="B111773">
        <v>2929963</v>
      </c>
      <c r="C111773">
        <v>15</v>
      </c>
      <c r="D111773" s="1">
        <v>37608</v>
      </c>
      <c r="E111773" s="2" t="s">
        <v>8</v>
      </c>
      <c r="F111773">
        <v>4</v>
      </c>
      <c r="G111773" s="2" t="s">
        <v>9</v>
      </c>
      <c r="H111773" s="2" t="s">
        <v>10</v>
      </c>
      <c r="I111773" s="2" t="s">
        <v>78</v>
      </c>
    </row>
    <row r="111774" spans="1:9" x14ac:dyDescent="0.25">
      <c r="A111774">
        <v>206</v>
      </c>
      <c r="B111774">
        <v>2930431</v>
      </c>
      <c r="C111774">
        <v>15</v>
      </c>
      <c r="D111774" s="1">
        <v>37608</v>
      </c>
      <c r="E111774" s="2" t="s">
        <v>8</v>
      </c>
      <c r="F111774">
        <v>4</v>
      </c>
      <c r="G111774" s="2" t="s">
        <v>9</v>
      </c>
      <c r="H111774" s="2" t="s">
        <v>10</v>
      </c>
      <c r="I111774" s="2" t="s">
        <v>78</v>
      </c>
    </row>
    <row r="111775" spans="1:9" x14ac:dyDescent="0.25">
      <c r="A111775">
        <v>206</v>
      </c>
      <c r="B111775">
        <v>2935267</v>
      </c>
      <c r="C111775">
        <v>15</v>
      </c>
      <c r="D111775" s="1">
        <v>37608</v>
      </c>
      <c r="E111775" s="2" t="s">
        <v>8</v>
      </c>
      <c r="F111775">
        <v>7</v>
      </c>
      <c r="G111775" s="2" t="s">
        <v>9</v>
      </c>
      <c r="H111775" s="2" t="s">
        <v>10</v>
      </c>
      <c r="I111775" s="2" t="s">
        <v>78</v>
      </c>
    </row>
    <row r="111776" spans="1:9" x14ac:dyDescent="0.25">
      <c r="A111776">
        <v>206</v>
      </c>
      <c r="B111776">
        <v>2935735</v>
      </c>
      <c r="C111776">
        <v>15</v>
      </c>
      <c r="D111776" s="1">
        <v>37608</v>
      </c>
      <c r="E111776" s="2" t="s">
        <v>8</v>
      </c>
      <c r="F111776">
        <v>10</v>
      </c>
      <c r="G111776" s="2" t="s">
        <v>9</v>
      </c>
      <c r="H111776" s="2" t="s">
        <v>10</v>
      </c>
      <c r="I111776" s="2" t="s">
        <v>78</v>
      </c>
    </row>
    <row r="111777" spans="1:9" x14ac:dyDescent="0.25">
      <c r="A111777">
        <v>206</v>
      </c>
      <c r="B111777">
        <v>2937283</v>
      </c>
      <c r="C111777">
        <v>15</v>
      </c>
      <c r="D111777" s="1">
        <v>37608</v>
      </c>
      <c r="E111777" s="2" t="s">
        <v>8</v>
      </c>
      <c r="F111777">
        <v>8</v>
      </c>
      <c r="G111777" s="2" t="s">
        <v>9</v>
      </c>
      <c r="H111777" s="2" t="s">
        <v>10</v>
      </c>
      <c r="I111777" s="2" t="s">
        <v>78</v>
      </c>
    </row>
    <row r="111778" spans="1:9" x14ac:dyDescent="0.25">
      <c r="A111778">
        <v>206</v>
      </c>
      <c r="B111778">
        <v>2944195</v>
      </c>
      <c r="C111778">
        <v>15</v>
      </c>
      <c r="D111778" s="1">
        <v>37608</v>
      </c>
      <c r="E111778" s="2" t="s">
        <v>8</v>
      </c>
      <c r="F111778">
        <v>6</v>
      </c>
      <c r="G111778" s="2" t="s">
        <v>9</v>
      </c>
      <c r="H111778" s="2" t="s">
        <v>10</v>
      </c>
      <c r="I111778" s="2" t="s">
        <v>78</v>
      </c>
    </row>
    <row r="111779" spans="1:9" x14ac:dyDescent="0.25">
      <c r="A111779">
        <v>206</v>
      </c>
      <c r="B111779">
        <v>2947399</v>
      </c>
      <c r="C111779">
        <v>15</v>
      </c>
      <c r="D111779" s="1">
        <v>37606</v>
      </c>
      <c r="E111779" s="2" t="s">
        <v>8</v>
      </c>
      <c r="F111779">
        <v>9</v>
      </c>
      <c r="G111779" s="2" t="s">
        <v>9</v>
      </c>
      <c r="H111779" s="2" t="s">
        <v>10</v>
      </c>
      <c r="I111779" s="2" t="s">
        <v>78</v>
      </c>
    </row>
    <row r="111780" spans="1:9" x14ac:dyDescent="0.25">
      <c r="A111780">
        <v>206</v>
      </c>
      <c r="B111780">
        <v>2947483</v>
      </c>
      <c r="C111780">
        <v>15</v>
      </c>
      <c r="D111780" s="1">
        <v>37606</v>
      </c>
      <c r="E111780" s="2" t="s">
        <v>8</v>
      </c>
      <c r="F111780">
        <v>8</v>
      </c>
      <c r="G111780" s="2" t="s">
        <v>9</v>
      </c>
      <c r="H111780" s="2" t="s">
        <v>10</v>
      </c>
      <c r="I111780" s="2" t="s">
        <v>78</v>
      </c>
    </row>
    <row r="111781" spans="1:9" x14ac:dyDescent="0.25">
      <c r="A111781">
        <v>207</v>
      </c>
      <c r="B111781">
        <v>2930431</v>
      </c>
      <c r="C111781">
        <v>15</v>
      </c>
      <c r="D111781" s="1">
        <v>38779</v>
      </c>
      <c r="E111781" s="2" t="s">
        <v>8</v>
      </c>
      <c r="F111781">
        <v>4</v>
      </c>
      <c r="G111781" s="2" t="s">
        <v>14</v>
      </c>
      <c r="H111781" s="2" t="s">
        <v>18</v>
      </c>
      <c r="I111781" s="2" t="s">
        <v>78</v>
      </c>
    </row>
    <row r="111782" spans="1:9" x14ac:dyDescent="0.25">
      <c r="A111782">
        <v>208</v>
      </c>
      <c r="B111782">
        <v>2930431</v>
      </c>
      <c r="C111782">
        <v>15</v>
      </c>
      <c r="D111782" s="1">
        <v>43871</v>
      </c>
      <c r="E111782" s="2" t="s">
        <v>8</v>
      </c>
      <c r="F111782">
        <v>4</v>
      </c>
      <c r="G111782" s="2" t="s">
        <v>14</v>
      </c>
      <c r="H111782" s="2" t="s">
        <v>17</v>
      </c>
      <c r="I111782" s="2" t="s">
        <v>78</v>
      </c>
    </row>
    <row r="111783" spans="1:9" x14ac:dyDescent="0.25">
      <c r="A111783">
        <v>206</v>
      </c>
      <c r="B111783">
        <v>2869771</v>
      </c>
      <c r="C111783">
        <v>15</v>
      </c>
      <c r="D111783" s="1">
        <v>37293</v>
      </c>
      <c r="E111783" s="2" t="s">
        <v>8</v>
      </c>
      <c r="F111783">
        <v>7</v>
      </c>
      <c r="G111783" s="2" t="s">
        <v>9</v>
      </c>
      <c r="H111783" s="2" t="s">
        <v>10</v>
      </c>
      <c r="I111783" s="2" t="s">
        <v>78</v>
      </c>
    </row>
    <row r="111784" spans="1:9" x14ac:dyDescent="0.25">
      <c r="A111784">
        <v>206</v>
      </c>
      <c r="B111784">
        <v>2852431</v>
      </c>
      <c r="C111784">
        <v>27</v>
      </c>
      <c r="D111784" s="1">
        <v>37607</v>
      </c>
      <c r="E111784" s="2" t="s">
        <v>8</v>
      </c>
      <c r="F111784">
        <v>4</v>
      </c>
      <c r="G111784" s="2" t="s">
        <v>9</v>
      </c>
      <c r="H111784" s="2" t="s">
        <v>10</v>
      </c>
      <c r="I111784" s="2" t="s">
        <v>533</v>
      </c>
    </row>
    <row r="111785" spans="1:9" x14ac:dyDescent="0.25">
      <c r="A111785">
        <v>206</v>
      </c>
      <c r="B111785">
        <v>2877139</v>
      </c>
      <c r="C111785">
        <v>27</v>
      </c>
      <c r="D111785" s="1">
        <v>37607</v>
      </c>
      <c r="E111785" s="2" t="s">
        <v>8</v>
      </c>
      <c r="F111785">
        <v>10</v>
      </c>
      <c r="G111785" s="2" t="s">
        <v>9</v>
      </c>
      <c r="H111785" s="2" t="s">
        <v>10</v>
      </c>
      <c r="I111785" s="2" t="s">
        <v>533</v>
      </c>
    </row>
    <row r="111786" spans="1:9" x14ac:dyDescent="0.25">
      <c r="A111786">
        <v>206</v>
      </c>
      <c r="B111786">
        <v>2928259</v>
      </c>
      <c r="C111786">
        <v>27</v>
      </c>
      <c r="D111786" s="1">
        <v>37607</v>
      </c>
      <c r="E111786" s="2" t="s">
        <v>8</v>
      </c>
      <c r="F111786">
        <v>8</v>
      </c>
      <c r="G111786" s="2" t="s">
        <v>9</v>
      </c>
      <c r="H111786" s="2" t="s">
        <v>10</v>
      </c>
      <c r="I111786" s="2" t="s">
        <v>533</v>
      </c>
    </row>
    <row r="111787" spans="1:9" x14ac:dyDescent="0.25">
      <c r="A111787">
        <v>206</v>
      </c>
      <c r="B111787">
        <v>2929675</v>
      </c>
      <c r="C111787">
        <v>27</v>
      </c>
      <c r="D111787" s="1">
        <v>37607</v>
      </c>
      <c r="E111787" s="2" t="s">
        <v>8</v>
      </c>
      <c r="F111787">
        <v>8</v>
      </c>
      <c r="G111787" s="2" t="s">
        <v>9</v>
      </c>
      <c r="H111787" s="2" t="s">
        <v>10</v>
      </c>
      <c r="I111787" s="2" t="s">
        <v>533</v>
      </c>
    </row>
    <row r="111788" spans="1:9" x14ac:dyDescent="0.25">
      <c r="A111788">
        <v>206</v>
      </c>
      <c r="B111788">
        <v>2930767</v>
      </c>
      <c r="C111788">
        <v>27</v>
      </c>
      <c r="D111788" s="1">
        <v>37607</v>
      </c>
      <c r="E111788" s="2" t="s">
        <v>8</v>
      </c>
      <c r="F111788">
        <v>9</v>
      </c>
      <c r="G111788" s="2" t="s">
        <v>9</v>
      </c>
      <c r="H111788" s="2" t="s">
        <v>10</v>
      </c>
      <c r="I111788" s="2" t="s">
        <v>533</v>
      </c>
    </row>
    <row r="111789" spans="1:9" x14ac:dyDescent="0.25">
      <c r="A111789">
        <v>206</v>
      </c>
      <c r="B111789">
        <v>2687479</v>
      </c>
      <c r="C111789">
        <v>507</v>
      </c>
      <c r="D111789" s="1">
        <v>33290</v>
      </c>
      <c r="E111789" s="2" t="s">
        <v>12</v>
      </c>
      <c r="F111789">
        <v>3</v>
      </c>
      <c r="G111789" s="2" t="s">
        <v>9</v>
      </c>
      <c r="H111789" s="2" t="s">
        <v>34</v>
      </c>
      <c r="I111789" s="2" t="s">
        <v>538</v>
      </c>
    </row>
    <row r="111790" spans="1:9" x14ac:dyDescent="0.25">
      <c r="A111790">
        <v>206</v>
      </c>
      <c r="B111790">
        <v>2687479</v>
      </c>
      <c r="C111790">
        <v>507</v>
      </c>
      <c r="D111790" s="1">
        <v>33381</v>
      </c>
      <c r="E111790" s="2" t="s">
        <v>8</v>
      </c>
      <c r="F111790">
        <v>6</v>
      </c>
      <c r="G111790" s="2" t="s">
        <v>9</v>
      </c>
      <c r="H111790" s="2" t="s">
        <v>34</v>
      </c>
      <c r="I111790" s="2" t="s">
        <v>538</v>
      </c>
    </row>
    <row r="111791" spans="1:9" x14ac:dyDescent="0.25">
      <c r="A111791">
        <v>206</v>
      </c>
      <c r="B111791">
        <v>2687479</v>
      </c>
      <c r="C111791">
        <v>516</v>
      </c>
      <c r="D111791" s="1">
        <v>34011</v>
      </c>
      <c r="E111791" s="2" t="s">
        <v>8</v>
      </c>
      <c r="F111791">
        <v>6</v>
      </c>
      <c r="G111791" s="2" t="s">
        <v>9</v>
      </c>
      <c r="H111791" s="2" t="s">
        <v>34</v>
      </c>
      <c r="I111791" s="2" t="s">
        <v>539</v>
      </c>
    </row>
    <row r="111792" spans="1:9" x14ac:dyDescent="0.25">
      <c r="A111792">
        <v>206</v>
      </c>
      <c r="B111792">
        <v>2621539</v>
      </c>
      <c r="C111792">
        <v>528</v>
      </c>
      <c r="D111792" s="1">
        <v>37606</v>
      </c>
      <c r="E111792" s="2" t="s">
        <v>8</v>
      </c>
      <c r="F111792">
        <v>8</v>
      </c>
      <c r="G111792" s="2" t="s">
        <v>9</v>
      </c>
      <c r="H111792" s="2" t="s">
        <v>34</v>
      </c>
      <c r="I111792" s="2" t="s">
        <v>541</v>
      </c>
    </row>
    <row r="111793" spans="1:9" x14ac:dyDescent="0.25">
      <c r="A111793">
        <v>206</v>
      </c>
      <c r="B111793">
        <v>2683087</v>
      </c>
      <c r="C111793">
        <v>528</v>
      </c>
      <c r="D111793" s="1">
        <v>37606</v>
      </c>
      <c r="E111793" s="2" t="s">
        <v>8</v>
      </c>
      <c r="F111793">
        <v>7</v>
      </c>
      <c r="G111793" s="2" t="s">
        <v>9</v>
      </c>
      <c r="H111793" s="2" t="s">
        <v>34</v>
      </c>
      <c r="I111793" s="2" t="s">
        <v>541</v>
      </c>
    </row>
    <row r="111794" spans="1:9" x14ac:dyDescent="0.25">
      <c r="A111794">
        <v>206</v>
      </c>
      <c r="B111794">
        <v>2724679</v>
      </c>
      <c r="C111794">
        <v>528</v>
      </c>
      <c r="D111794" s="1">
        <v>37606</v>
      </c>
      <c r="E111794" s="2" t="s">
        <v>8</v>
      </c>
      <c r="F111794">
        <v>8</v>
      </c>
      <c r="G111794" s="2" t="s">
        <v>9</v>
      </c>
      <c r="H111794" s="2" t="s">
        <v>34</v>
      </c>
      <c r="I111794" s="2" t="s">
        <v>541</v>
      </c>
    </row>
    <row r="111795" spans="1:9" x14ac:dyDescent="0.25">
      <c r="A111795">
        <v>206</v>
      </c>
      <c r="B111795">
        <v>2687479</v>
      </c>
      <c r="C111795">
        <v>528</v>
      </c>
      <c r="D111795" s="1">
        <v>37452</v>
      </c>
      <c r="E111795" s="2" t="s">
        <v>8</v>
      </c>
      <c r="F111795">
        <v>8</v>
      </c>
      <c r="G111795" s="2" t="s">
        <v>9</v>
      </c>
      <c r="H111795" s="2" t="s">
        <v>34</v>
      </c>
      <c r="I111795" s="2" t="s">
        <v>541</v>
      </c>
    </row>
    <row r="111796" spans="1:9" x14ac:dyDescent="0.25">
      <c r="A111796">
        <v>206</v>
      </c>
      <c r="B111796">
        <v>2929351</v>
      </c>
      <c r="C111796">
        <v>1011</v>
      </c>
      <c r="D111796" s="1">
        <v>37606</v>
      </c>
      <c r="E111796" s="2" t="s">
        <v>8</v>
      </c>
      <c r="F111796">
        <v>6</v>
      </c>
      <c r="G111796" s="2" t="s">
        <v>9</v>
      </c>
      <c r="H111796" s="2" t="s">
        <v>10</v>
      </c>
      <c r="I111796" s="2" t="s">
        <v>543</v>
      </c>
    </row>
    <row r="111797" spans="1:9" x14ac:dyDescent="0.25">
      <c r="A111797">
        <v>206</v>
      </c>
      <c r="B111797">
        <v>2872543</v>
      </c>
      <c r="C111797">
        <v>24</v>
      </c>
      <c r="D111797" s="1">
        <v>37609</v>
      </c>
      <c r="E111797" s="2" t="s">
        <v>12</v>
      </c>
      <c r="F111797">
        <v>2</v>
      </c>
      <c r="G111797" s="2" t="s">
        <v>9</v>
      </c>
      <c r="H111797" s="2" t="s">
        <v>10</v>
      </c>
      <c r="I111797" s="2" t="s">
        <v>532</v>
      </c>
    </row>
    <row r="111798" spans="1:9" x14ac:dyDescent="0.25">
      <c r="A111798">
        <v>206</v>
      </c>
      <c r="B111798">
        <v>2890939</v>
      </c>
      <c r="C111798">
        <v>24</v>
      </c>
      <c r="D111798" s="1">
        <v>37609</v>
      </c>
      <c r="E111798" s="2" t="s">
        <v>12</v>
      </c>
      <c r="F111798">
        <v>2</v>
      </c>
      <c r="G111798" s="2" t="s">
        <v>9</v>
      </c>
      <c r="H111798" s="2" t="s">
        <v>10</v>
      </c>
      <c r="I111798" s="2" t="s">
        <v>532</v>
      </c>
    </row>
    <row r="111799" spans="1:9" x14ac:dyDescent="0.25">
      <c r="A111799">
        <v>206</v>
      </c>
      <c r="B111799">
        <v>2910247</v>
      </c>
      <c r="C111799">
        <v>24</v>
      </c>
      <c r="D111799" s="1">
        <v>37609</v>
      </c>
      <c r="E111799" s="2" t="s">
        <v>8</v>
      </c>
      <c r="F111799">
        <v>8</v>
      </c>
      <c r="G111799" s="2" t="s">
        <v>9</v>
      </c>
      <c r="H111799" s="2" t="s">
        <v>10</v>
      </c>
      <c r="I111799" s="2" t="s">
        <v>532</v>
      </c>
    </row>
    <row r="111800" spans="1:9" x14ac:dyDescent="0.25">
      <c r="A111800">
        <v>206</v>
      </c>
      <c r="B111800">
        <v>2911291</v>
      </c>
      <c r="C111800">
        <v>24</v>
      </c>
      <c r="D111800" s="1">
        <v>37609</v>
      </c>
      <c r="E111800" s="2" t="s">
        <v>8</v>
      </c>
      <c r="F111800">
        <v>5</v>
      </c>
      <c r="G111800" s="2" t="s">
        <v>9</v>
      </c>
      <c r="H111800" s="2" t="s">
        <v>10</v>
      </c>
      <c r="I111800" s="2" t="s">
        <v>532</v>
      </c>
    </row>
    <row r="111801" spans="1:9" x14ac:dyDescent="0.25">
      <c r="A111801">
        <v>206</v>
      </c>
      <c r="B111801">
        <v>2916355</v>
      </c>
      <c r="C111801">
        <v>24</v>
      </c>
      <c r="D111801" s="1">
        <v>37609</v>
      </c>
      <c r="E111801" s="2" t="s">
        <v>8</v>
      </c>
      <c r="F111801">
        <v>9</v>
      </c>
      <c r="G111801" s="2" t="s">
        <v>9</v>
      </c>
      <c r="H111801" s="2" t="s">
        <v>10</v>
      </c>
      <c r="I111801" s="2" t="s">
        <v>532</v>
      </c>
    </row>
    <row r="111802" spans="1:9" x14ac:dyDescent="0.25">
      <c r="A111802">
        <v>206</v>
      </c>
      <c r="B111802">
        <v>2924887</v>
      </c>
      <c r="C111802">
        <v>24</v>
      </c>
      <c r="D111802" s="1">
        <v>37609</v>
      </c>
      <c r="E111802" s="2" t="s">
        <v>8</v>
      </c>
      <c r="F111802">
        <v>7</v>
      </c>
      <c r="G111802" s="2" t="s">
        <v>9</v>
      </c>
      <c r="H111802" s="2" t="s">
        <v>10</v>
      </c>
      <c r="I111802" s="2" t="s">
        <v>532</v>
      </c>
    </row>
    <row r="111803" spans="1:9" x14ac:dyDescent="0.25">
      <c r="A111803">
        <v>206</v>
      </c>
      <c r="B111803">
        <v>2926471</v>
      </c>
      <c r="C111803">
        <v>24</v>
      </c>
      <c r="D111803" s="1">
        <v>37609</v>
      </c>
      <c r="E111803" s="2" t="s">
        <v>8</v>
      </c>
      <c r="F111803">
        <v>6</v>
      </c>
      <c r="G111803" s="2" t="s">
        <v>9</v>
      </c>
      <c r="H111803" s="2" t="s">
        <v>10</v>
      </c>
      <c r="I111803" s="2" t="s">
        <v>532</v>
      </c>
    </row>
    <row r="111804" spans="1:9" x14ac:dyDescent="0.25">
      <c r="A111804">
        <v>206</v>
      </c>
      <c r="B111804">
        <v>2929771</v>
      </c>
      <c r="C111804">
        <v>24</v>
      </c>
      <c r="D111804" s="1">
        <v>37609</v>
      </c>
      <c r="E111804" s="2" t="s">
        <v>8</v>
      </c>
      <c r="F111804">
        <v>4</v>
      </c>
      <c r="G111804" s="2" t="s">
        <v>9</v>
      </c>
      <c r="H111804" s="2" t="s">
        <v>10</v>
      </c>
      <c r="I111804" s="2" t="s">
        <v>532</v>
      </c>
    </row>
    <row r="111805" spans="1:9" x14ac:dyDescent="0.25">
      <c r="A111805">
        <v>206</v>
      </c>
      <c r="B111805">
        <v>2930179</v>
      </c>
      <c r="C111805">
        <v>24</v>
      </c>
      <c r="D111805" s="1">
        <v>37609</v>
      </c>
      <c r="E111805" s="2" t="s">
        <v>8</v>
      </c>
      <c r="F111805">
        <v>7</v>
      </c>
      <c r="G111805" s="2" t="s">
        <v>9</v>
      </c>
      <c r="H111805" s="2" t="s">
        <v>10</v>
      </c>
      <c r="I111805" s="2" t="s">
        <v>532</v>
      </c>
    </row>
    <row r="111806" spans="1:9" x14ac:dyDescent="0.25">
      <c r="A111806">
        <v>206</v>
      </c>
      <c r="B111806">
        <v>2942095</v>
      </c>
      <c r="C111806">
        <v>24</v>
      </c>
      <c r="D111806" s="1">
        <v>37609</v>
      </c>
      <c r="E111806" s="2" t="s">
        <v>8</v>
      </c>
      <c r="F111806">
        <v>8</v>
      </c>
      <c r="G111806" s="2" t="s">
        <v>9</v>
      </c>
      <c r="H111806" s="2" t="s">
        <v>10</v>
      </c>
      <c r="I111806" s="2" t="s">
        <v>532</v>
      </c>
    </row>
    <row r="111807" spans="1:9" x14ac:dyDescent="0.25">
      <c r="A111807">
        <v>207</v>
      </c>
      <c r="B111807">
        <v>2930179</v>
      </c>
      <c r="C111807">
        <v>24</v>
      </c>
      <c r="D111807" s="1">
        <v>38790</v>
      </c>
      <c r="E111807" s="2" t="s">
        <v>8</v>
      </c>
      <c r="F111807">
        <v>7</v>
      </c>
      <c r="G111807" s="2" t="s">
        <v>14</v>
      </c>
      <c r="H111807" s="2" t="s">
        <v>18</v>
      </c>
      <c r="I111807" s="2" t="s">
        <v>532</v>
      </c>
    </row>
    <row r="111808" spans="1:9" x14ac:dyDescent="0.25">
      <c r="A111808">
        <v>206</v>
      </c>
      <c r="B111808">
        <v>2687479</v>
      </c>
      <c r="C111808">
        <v>517</v>
      </c>
      <c r="D111808" s="1">
        <v>37594</v>
      </c>
      <c r="E111808" s="2" t="s">
        <v>8</v>
      </c>
      <c r="F111808">
        <v>6</v>
      </c>
      <c r="G111808" s="2" t="s">
        <v>9</v>
      </c>
      <c r="H111808" s="2" t="s">
        <v>34</v>
      </c>
      <c r="I111808" s="2" t="s">
        <v>540</v>
      </c>
    </row>
    <row r="111809" spans="1:9" x14ac:dyDescent="0.25">
      <c r="A111809">
        <v>206</v>
      </c>
      <c r="B111809">
        <v>2824051</v>
      </c>
      <c r="C111809">
        <v>27</v>
      </c>
      <c r="D111809" s="1">
        <v>37684</v>
      </c>
      <c r="E111809" s="2" t="s">
        <v>12</v>
      </c>
      <c r="F111809">
        <v>2</v>
      </c>
      <c r="G111809" s="2" t="s">
        <v>9</v>
      </c>
      <c r="H111809" s="2" t="s">
        <v>10</v>
      </c>
      <c r="I111809" s="2" t="s">
        <v>533</v>
      </c>
    </row>
    <row r="111810" spans="1:9" x14ac:dyDescent="0.25">
      <c r="A111810">
        <v>206</v>
      </c>
      <c r="B111810">
        <v>2913067</v>
      </c>
      <c r="C111810">
        <v>27</v>
      </c>
      <c r="D111810" s="1">
        <v>37684</v>
      </c>
      <c r="E111810" s="2" t="s">
        <v>8</v>
      </c>
      <c r="F111810">
        <v>8</v>
      </c>
      <c r="G111810" s="2" t="s">
        <v>9</v>
      </c>
      <c r="H111810" s="2" t="s">
        <v>10</v>
      </c>
      <c r="I111810" s="2" t="s">
        <v>533</v>
      </c>
    </row>
    <row r="111811" spans="1:9" x14ac:dyDescent="0.25">
      <c r="A111811">
        <v>206</v>
      </c>
      <c r="B111811">
        <v>2917423</v>
      </c>
      <c r="C111811">
        <v>27</v>
      </c>
      <c r="D111811" s="1">
        <v>37684</v>
      </c>
      <c r="E111811" s="2" t="s">
        <v>8</v>
      </c>
      <c r="F111811">
        <v>8</v>
      </c>
      <c r="G111811" s="2" t="s">
        <v>9</v>
      </c>
      <c r="H111811" s="2" t="s">
        <v>10</v>
      </c>
      <c r="I111811" s="2" t="s">
        <v>533</v>
      </c>
    </row>
    <row r="111812" spans="1:9" x14ac:dyDescent="0.25">
      <c r="A111812">
        <v>206</v>
      </c>
      <c r="B111812">
        <v>2926399</v>
      </c>
      <c r="C111812">
        <v>27</v>
      </c>
      <c r="D111812" s="1">
        <v>37684</v>
      </c>
      <c r="E111812" s="2" t="s">
        <v>8</v>
      </c>
      <c r="F111812">
        <v>8</v>
      </c>
      <c r="G111812" s="2" t="s">
        <v>9</v>
      </c>
      <c r="H111812" s="2" t="s">
        <v>10</v>
      </c>
      <c r="I111812" s="2" t="s">
        <v>533</v>
      </c>
    </row>
    <row r="111813" spans="1:9" x14ac:dyDescent="0.25">
      <c r="A111813">
        <v>206</v>
      </c>
      <c r="B111813">
        <v>2929603</v>
      </c>
      <c r="C111813">
        <v>27</v>
      </c>
      <c r="D111813" s="1">
        <v>37684</v>
      </c>
      <c r="E111813" s="2" t="s">
        <v>8</v>
      </c>
      <c r="F111813">
        <v>8</v>
      </c>
      <c r="G111813" s="2" t="s">
        <v>9</v>
      </c>
      <c r="H111813" s="2" t="s">
        <v>10</v>
      </c>
      <c r="I111813" s="2" t="s">
        <v>533</v>
      </c>
    </row>
    <row r="111814" spans="1:9" x14ac:dyDescent="0.25">
      <c r="A111814">
        <v>206</v>
      </c>
      <c r="B111814">
        <v>2929903</v>
      </c>
      <c r="C111814">
        <v>27</v>
      </c>
      <c r="D111814" s="1">
        <v>37684</v>
      </c>
      <c r="E111814" s="2" t="s">
        <v>8</v>
      </c>
      <c r="F111814">
        <v>8</v>
      </c>
      <c r="G111814" s="2" t="s">
        <v>9</v>
      </c>
      <c r="H111814" s="2" t="s">
        <v>10</v>
      </c>
      <c r="I111814" s="2" t="s">
        <v>533</v>
      </c>
    </row>
    <row r="111815" spans="1:9" x14ac:dyDescent="0.25">
      <c r="A111815">
        <v>206</v>
      </c>
      <c r="B111815">
        <v>2937067</v>
      </c>
      <c r="C111815">
        <v>27</v>
      </c>
      <c r="D111815" s="1">
        <v>37684</v>
      </c>
      <c r="E111815" s="2" t="s">
        <v>8</v>
      </c>
      <c r="F111815">
        <v>7</v>
      </c>
      <c r="G111815" s="2" t="s">
        <v>9</v>
      </c>
      <c r="H111815" s="2" t="s">
        <v>10</v>
      </c>
      <c r="I111815" s="2" t="s">
        <v>533</v>
      </c>
    </row>
    <row r="111816" spans="1:9" x14ac:dyDescent="0.25">
      <c r="A111816">
        <v>206</v>
      </c>
      <c r="B111816">
        <v>2771563</v>
      </c>
      <c r="C111816">
        <v>517</v>
      </c>
      <c r="D111816" s="1">
        <v>37685</v>
      </c>
      <c r="E111816" s="2" t="s">
        <v>8</v>
      </c>
      <c r="F111816">
        <v>10</v>
      </c>
      <c r="G111816" s="2" t="s">
        <v>9</v>
      </c>
      <c r="H111816" s="2" t="s">
        <v>34</v>
      </c>
      <c r="I111816" s="2" t="s">
        <v>540</v>
      </c>
    </row>
    <row r="111817" spans="1:9" x14ac:dyDescent="0.25">
      <c r="A111817">
        <v>206</v>
      </c>
      <c r="B111817">
        <v>2852431</v>
      </c>
      <c r="C111817">
        <v>24</v>
      </c>
      <c r="D111817" s="1">
        <v>37686</v>
      </c>
      <c r="E111817" s="2" t="s">
        <v>8</v>
      </c>
      <c r="F111817">
        <v>6</v>
      </c>
      <c r="G111817" s="2" t="s">
        <v>9</v>
      </c>
      <c r="H111817" s="2" t="s">
        <v>10</v>
      </c>
      <c r="I111817" s="2" t="s">
        <v>532</v>
      </c>
    </row>
    <row r="111818" spans="1:9" x14ac:dyDescent="0.25">
      <c r="A111818">
        <v>206</v>
      </c>
      <c r="B111818">
        <v>2872435</v>
      </c>
      <c r="C111818">
        <v>24</v>
      </c>
      <c r="D111818" s="1">
        <v>37686</v>
      </c>
      <c r="E111818" s="2" t="s">
        <v>8</v>
      </c>
      <c r="F111818">
        <v>5</v>
      </c>
      <c r="G111818" s="2" t="s">
        <v>9</v>
      </c>
      <c r="H111818" s="2" t="s">
        <v>10</v>
      </c>
      <c r="I111818" s="2" t="s">
        <v>532</v>
      </c>
    </row>
    <row r="111819" spans="1:9" x14ac:dyDescent="0.25">
      <c r="A111819">
        <v>206</v>
      </c>
      <c r="B111819">
        <v>2917579</v>
      </c>
      <c r="C111819">
        <v>24</v>
      </c>
      <c r="D111819" s="1">
        <v>37686</v>
      </c>
      <c r="E111819" s="2" t="s">
        <v>8</v>
      </c>
      <c r="F111819">
        <v>8</v>
      </c>
      <c r="G111819" s="2" t="s">
        <v>9</v>
      </c>
      <c r="H111819" s="2" t="s">
        <v>10</v>
      </c>
      <c r="I111819" s="2" t="s">
        <v>532</v>
      </c>
    </row>
    <row r="111820" spans="1:9" x14ac:dyDescent="0.25">
      <c r="A111820">
        <v>206</v>
      </c>
      <c r="B111820">
        <v>2918407</v>
      </c>
      <c r="C111820">
        <v>24</v>
      </c>
      <c r="D111820" s="1">
        <v>37686</v>
      </c>
      <c r="E111820" s="2" t="s">
        <v>8</v>
      </c>
      <c r="F111820">
        <v>8</v>
      </c>
      <c r="G111820" s="2" t="s">
        <v>9</v>
      </c>
      <c r="H111820" s="2" t="s">
        <v>10</v>
      </c>
      <c r="I111820" s="2" t="s">
        <v>532</v>
      </c>
    </row>
    <row r="111821" spans="1:9" x14ac:dyDescent="0.25">
      <c r="A111821">
        <v>206</v>
      </c>
      <c r="B111821">
        <v>2924755</v>
      </c>
      <c r="C111821">
        <v>24</v>
      </c>
      <c r="D111821" s="1">
        <v>37686</v>
      </c>
      <c r="E111821" s="2" t="s">
        <v>8</v>
      </c>
      <c r="F111821">
        <v>8</v>
      </c>
      <c r="G111821" s="2" t="s">
        <v>9</v>
      </c>
      <c r="H111821" s="2" t="s">
        <v>10</v>
      </c>
      <c r="I111821" s="2" t="s">
        <v>532</v>
      </c>
    </row>
    <row r="111822" spans="1:9" x14ac:dyDescent="0.25">
      <c r="A111822">
        <v>206</v>
      </c>
      <c r="B111822">
        <v>2930767</v>
      </c>
      <c r="C111822">
        <v>24</v>
      </c>
      <c r="D111822" s="1">
        <v>37686</v>
      </c>
      <c r="E111822" s="2" t="s">
        <v>8</v>
      </c>
      <c r="F111822">
        <v>6</v>
      </c>
      <c r="G111822" s="2" t="s">
        <v>9</v>
      </c>
      <c r="H111822" s="2" t="s">
        <v>10</v>
      </c>
      <c r="I111822" s="2" t="s">
        <v>532</v>
      </c>
    </row>
    <row r="111823" spans="1:9" x14ac:dyDescent="0.25">
      <c r="A111823">
        <v>206</v>
      </c>
      <c r="B111823">
        <v>2931895</v>
      </c>
      <c r="C111823">
        <v>24</v>
      </c>
      <c r="D111823" s="1">
        <v>37686</v>
      </c>
      <c r="E111823" s="2" t="s">
        <v>8</v>
      </c>
      <c r="F111823">
        <v>7</v>
      </c>
      <c r="G111823" s="2" t="s">
        <v>9</v>
      </c>
      <c r="H111823" s="2" t="s">
        <v>10</v>
      </c>
      <c r="I111823" s="2" t="s">
        <v>532</v>
      </c>
    </row>
    <row r="111824" spans="1:9" x14ac:dyDescent="0.25">
      <c r="A111824">
        <v>206</v>
      </c>
      <c r="B111824">
        <v>2936491</v>
      </c>
      <c r="C111824">
        <v>24</v>
      </c>
      <c r="D111824" s="1">
        <v>37686</v>
      </c>
      <c r="E111824" s="2" t="s">
        <v>8</v>
      </c>
      <c r="F111824">
        <v>5</v>
      </c>
      <c r="G111824" s="2" t="s">
        <v>9</v>
      </c>
      <c r="H111824" s="2" t="s">
        <v>10</v>
      </c>
      <c r="I111824" s="2" t="s">
        <v>532</v>
      </c>
    </row>
    <row r="111825" spans="1:9" x14ac:dyDescent="0.25">
      <c r="A111825">
        <v>206</v>
      </c>
      <c r="B111825">
        <v>2941363</v>
      </c>
      <c r="C111825">
        <v>24</v>
      </c>
      <c r="D111825" s="1">
        <v>37686</v>
      </c>
      <c r="E111825" s="2" t="s">
        <v>8</v>
      </c>
      <c r="F111825">
        <v>7</v>
      </c>
      <c r="G111825" s="2" t="s">
        <v>9</v>
      </c>
      <c r="H111825" s="2" t="s">
        <v>10</v>
      </c>
      <c r="I111825" s="2" t="s">
        <v>532</v>
      </c>
    </row>
    <row r="111826" spans="1:9" x14ac:dyDescent="0.25">
      <c r="A111826">
        <v>207</v>
      </c>
      <c r="B111826">
        <v>2872435</v>
      </c>
      <c r="C111826">
        <v>24</v>
      </c>
      <c r="D111826" s="1">
        <v>38415</v>
      </c>
      <c r="E111826" s="2" t="s">
        <v>8</v>
      </c>
      <c r="F111826">
        <v>5</v>
      </c>
      <c r="G111826" s="2" t="s">
        <v>14</v>
      </c>
      <c r="H111826" s="2" t="s">
        <v>18</v>
      </c>
      <c r="I111826" s="2" t="s">
        <v>532</v>
      </c>
    </row>
    <row r="111827" spans="1:9" x14ac:dyDescent="0.25">
      <c r="A111827">
        <v>207</v>
      </c>
      <c r="B111827">
        <v>2918407</v>
      </c>
      <c r="C111827">
        <v>24</v>
      </c>
      <c r="D111827" s="1">
        <v>37686</v>
      </c>
      <c r="E111827" s="2" t="s">
        <v>8</v>
      </c>
      <c r="F111827">
        <v>8</v>
      </c>
      <c r="G111827" s="2" t="s">
        <v>14</v>
      </c>
      <c r="H111827" s="2" t="s">
        <v>18</v>
      </c>
      <c r="I111827" s="2" t="s">
        <v>532</v>
      </c>
    </row>
    <row r="111828" spans="1:9" x14ac:dyDescent="0.25">
      <c r="A111828">
        <v>204</v>
      </c>
      <c r="B111828">
        <v>2862967</v>
      </c>
      <c r="C111828">
        <v>66</v>
      </c>
      <c r="D111828" s="1">
        <v>37686</v>
      </c>
      <c r="E111828" s="2" t="s">
        <v>8</v>
      </c>
      <c r="F111828">
        <v>7</v>
      </c>
      <c r="G111828" s="2" t="s">
        <v>9</v>
      </c>
      <c r="H111828" s="2" t="s">
        <v>16</v>
      </c>
      <c r="I111828" s="2" t="s">
        <v>537</v>
      </c>
    </row>
    <row r="111829" spans="1:9" x14ac:dyDescent="0.25">
      <c r="A111829">
        <v>201</v>
      </c>
      <c r="B111829">
        <v>2861191</v>
      </c>
      <c r="C111829">
        <v>15</v>
      </c>
      <c r="D111829" s="1">
        <v>38047</v>
      </c>
      <c r="E111829" s="2" t="s">
        <v>8</v>
      </c>
      <c r="F111829">
        <v>8</v>
      </c>
      <c r="G111829" s="2" t="s">
        <v>14</v>
      </c>
      <c r="H111829" s="2" t="s">
        <v>15</v>
      </c>
      <c r="I111829" s="2" t="s">
        <v>78</v>
      </c>
    </row>
    <row r="111830" spans="1:9" x14ac:dyDescent="0.25">
      <c r="A111830">
        <v>201</v>
      </c>
      <c r="B111830">
        <v>2933083</v>
      </c>
      <c r="C111830">
        <v>15</v>
      </c>
      <c r="D111830" s="1">
        <v>37685</v>
      </c>
      <c r="E111830" s="2" t="s">
        <v>8</v>
      </c>
      <c r="F111830">
        <v>5</v>
      </c>
      <c r="G111830" s="2" t="s">
        <v>9</v>
      </c>
      <c r="H111830" s="2" t="s">
        <v>13</v>
      </c>
      <c r="I111830" s="2" t="s">
        <v>78</v>
      </c>
    </row>
    <row r="111831" spans="1:9" x14ac:dyDescent="0.25">
      <c r="A111831">
        <v>201</v>
      </c>
      <c r="B111831">
        <v>2939311</v>
      </c>
      <c r="C111831">
        <v>15</v>
      </c>
      <c r="D111831" s="1">
        <v>37685</v>
      </c>
      <c r="E111831" s="2" t="s">
        <v>12</v>
      </c>
      <c r="F111831">
        <v>2</v>
      </c>
      <c r="G111831" s="2" t="s">
        <v>9</v>
      </c>
      <c r="H111831" s="2" t="s">
        <v>13</v>
      </c>
      <c r="I111831" s="2" t="s">
        <v>78</v>
      </c>
    </row>
    <row r="111832" spans="1:9" x14ac:dyDescent="0.25">
      <c r="A111832">
        <v>206</v>
      </c>
      <c r="B111832">
        <v>2470531</v>
      </c>
      <c r="C111832">
        <v>15</v>
      </c>
      <c r="D111832" s="1">
        <v>37685</v>
      </c>
      <c r="E111832" s="2" t="s">
        <v>8</v>
      </c>
      <c r="F111832">
        <v>6</v>
      </c>
      <c r="G111832" s="2" t="s">
        <v>9</v>
      </c>
      <c r="H111832" s="2" t="s">
        <v>10</v>
      </c>
      <c r="I111832" s="2" t="s">
        <v>78</v>
      </c>
    </row>
    <row r="111833" spans="1:9" x14ac:dyDescent="0.25">
      <c r="A111833">
        <v>206</v>
      </c>
      <c r="B111833">
        <v>2861191</v>
      </c>
      <c r="C111833">
        <v>15</v>
      </c>
      <c r="D111833" s="1">
        <v>37685</v>
      </c>
      <c r="E111833" s="2" t="s">
        <v>8</v>
      </c>
      <c r="F111833">
        <v>8</v>
      </c>
      <c r="G111833" s="2" t="s">
        <v>9</v>
      </c>
      <c r="H111833" s="2" t="s">
        <v>10</v>
      </c>
      <c r="I111833" s="2" t="s">
        <v>78</v>
      </c>
    </row>
    <row r="111834" spans="1:9" x14ac:dyDescent="0.25">
      <c r="A111834">
        <v>206</v>
      </c>
      <c r="B111834">
        <v>2878687</v>
      </c>
      <c r="C111834">
        <v>15</v>
      </c>
      <c r="D111834" s="1">
        <v>37685</v>
      </c>
      <c r="E111834" s="2" t="s">
        <v>12</v>
      </c>
      <c r="F111834">
        <v>2</v>
      </c>
      <c r="G111834" s="2" t="s">
        <v>9</v>
      </c>
      <c r="H111834" s="2" t="s">
        <v>10</v>
      </c>
      <c r="I111834" s="2" t="s">
        <v>78</v>
      </c>
    </row>
    <row r="111835" spans="1:9" x14ac:dyDescent="0.25">
      <c r="A111835">
        <v>206</v>
      </c>
      <c r="B111835">
        <v>2884795</v>
      </c>
      <c r="C111835">
        <v>15</v>
      </c>
      <c r="D111835" s="1">
        <v>37685</v>
      </c>
      <c r="E111835" s="2" t="s">
        <v>8</v>
      </c>
      <c r="F111835">
        <v>7</v>
      </c>
      <c r="G111835" s="2" t="s">
        <v>9</v>
      </c>
      <c r="H111835" s="2" t="s">
        <v>10</v>
      </c>
      <c r="I111835" s="2" t="s">
        <v>78</v>
      </c>
    </row>
    <row r="111836" spans="1:9" x14ac:dyDescent="0.25">
      <c r="A111836">
        <v>206</v>
      </c>
      <c r="B111836">
        <v>2925199</v>
      </c>
      <c r="C111836">
        <v>15</v>
      </c>
      <c r="D111836" s="1">
        <v>37685</v>
      </c>
      <c r="E111836" s="2" t="s">
        <v>8</v>
      </c>
      <c r="F111836">
        <v>9</v>
      </c>
      <c r="G111836" s="2" t="s">
        <v>9</v>
      </c>
      <c r="H111836" s="2" t="s">
        <v>10</v>
      </c>
      <c r="I111836" s="2" t="s">
        <v>78</v>
      </c>
    </row>
    <row r="111837" spans="1:9" x14ac:dyDescent="0.25">
      <c r="A111837">
        <v>206</v>
      </c>
      <c r="B111837">
        <v>2929447</v>
      </c>
      <c r="C111837">
        <v>15</v>
      </c>
      <c r="D111837" s="1">
        <v>37685</v>
      </c>
      <c r="E111837" s="2" t="s">
        <v>8</v>
      </c>
      <c r="F111837">
        <v>8</v>
      </c>
      <c r="G111837" s="2" t="s">
        <v>9</v>
      </c>
      <c r="H111837" s="2" t="s">
        <v>10</v>
      </c>
      <c r="I111837" s="2" t="s">
        <v>78</v>
      </c>
    </row>
    <row r="111838" spans="1:9" x14ac:dyDescent="0.25">
      <c r="A111838">
        <v>206</v>
      </c>
      <c r="B111838">
        <v>2931643</v>
      </c>
      <c r="C111838">
        <v>15</v>
      </c>
      <c r="D111838" s="1">
        <v>37685</v>
      </c>
      <c r="E111838" s="2" t="s">
        <v>8</v>
      </c>
      <c r="F111838">
        <v>9</v>
      </c>
      <c r="G111838" s="2" t="s">
        <v>9</v>
      </c>
      <c r="H111838" s="2" t="s">
        <v>10</v>
      </c>
      <c r="I111838" s="2" t="s">
        <v>78</v>
      </c>
    </row>
    <row r="111839" spans="1:9" x14ac:dyDescent="0.25">
      <c r="A111839">
        <v>206</v>
      </c>
      <c r="B111839">
        <v>2937427</v>
      </c>
      <c r="C111839">
        <v>15</v>
      </c>
      <c r="D111839" s="1">
        <v>37685</v>
      </c>
      <c r="E111839" s="2" t="s">
        <v>8</v>
      </c>
      <c r="F111839">
        <v>7</v>
      </c>
      <c r="G111839" s="2" t="s">
        <v>9</v>
      </c>
      <c r="H111839" s="2" t="s">
        <v>10</v>
      </c>
      <c r="I111839" s="2" t="s">
        <v>78</v>
      </c>
    </row>
    <row r="111840" spans="1:9" x14ac:dyDescent="0.25">
      <c r="A111840">
        <v>206</v>
      </c>
      <c r="B111840">
        <v>2939815</v>
      </c>
      <c r="C111840">
        <v>15</v>
      </c>
      <c r="D111840" s="1">
        <v>37685</v>
      </c>
      <c r="E111840" s="2" t="s">
        <v>8</v>
      </c>
      <c r="F111840">
        <v>10</v>
      </c>
      <c r="G111840" s="2" t="s">
        <v>9</v>
      </c>
      <c r="H111840" s="2" t="s">
        <v>10</v>
      </c>
      <c r="I111840" s="2" t="s">
        <v>78</v>
      </c>
    </row>
    <row r="111841" spans="1:9" x14ac:dyDescent="0.25">
      <c r="A111841">
        <v>206</v>
      </c>
      <c r="B111841">
        <v>2940175</v>
      </c>
      <c r="C111841">
        <v>15</v>
      </c>
      <c r="D111841" s="1">
        <v>37685</v>
      </c>
      <c r="E111841" s="2" t="s">
        <v>8</v>
      </c>
      <c r="F111841">
        <v>8</v>
      </c>
      <c r="G111841" s="2" t="s">
        <v>9</v>
      </c>
      <c r="H111841" s="2" t="s">
        <v>10</v>
      </c>
      <c r="I111841" s="2" t="s">
        <v>78</v>
      </c>
    </row>
    <row r="111842" spans="1:9" x14ac:dyDescent="0.25">
      <c r="A111842">
        <v>206</v>
      </c>
      <c r="B111842">
        <v>2941111</v>
      </c>
      <c r="C111842">
        <v>15</v>
      </c>
      <c r="D111842" s="1">
        <v>37685</v>
      </c>
      <c r="E111842" s="2" t="s">
        <v>8</v>
      </c>
      <c r="F111842">
        <v>9</v>
      </c>
      <c r="G111842" s="2" t="s">
        <v>9</v>
      </c>
      <c r="H111842" s="2" t="s">
        <v>10</v>
      </c>
      <c r="I111842" s="2" t="s">
        <v>78</v>
      </c>
    </row>
    <row r="111843" spans="1:9" x14ac:dyDescent="0.25">
      <c r="A111843">
        <v>206</v>
      </c>
      <c r="B111843">
        <v>2944087</v>
      </c>
      <c r="C111843">
        <v>15</v>
      </c>
      <c r="D111843" s="1">
        <v>37685</v>
      </c>
      <c r="E111843" s="2" t="s">
        <v>8</v>
      </c>
      <c r="F111843">
        <v>7</v>
      </c>
      <c r="G111843" s="2" t="s">
        <v>9</v>
      </c>
      <c r="H111843" s="2" t="s">
        <v>10</v>
      </c>
      <c r="I111843" s="2" t="s">
        <v>78</v>
      </c>
    </row>
    <row r="111844" spans="1:9" x14ac:dyDescent="0.25">
      <c r="A111844">
        <v>208</v>
      </c>
      <c r="B111844">
        <v>2925199</v>
      </c>
      <c r="C111844">
        <v>15</v>
      </c>
      <c r="D111844" s="1">
        <v>43146</v>
      </c>
      <c r="E111844" s="2" t="s">
        <v>8</v>
      </c>
      <c r="F111844">
        <v>9</v>
      </c>
      <c r="G111844" s="2" t="s">
        <v>14</v>
      </c>
      <c r="H111844" s="2" t="s">
        <v>17</v>
      </c>
      <c r="I111844" s="2" t="s">
        <v>78</v>
      </c>
    </row>
    <row r="111845" spans="1:9" x14ac:dyDescent="0.25">
      <c r="A111845">
        <v>208</v>
      </c>
      <c r="B111845">
        <v>2939815</v>
      </c>
      <c r="C111845">
        <v>15</v>
      </c>
      <c r="D111845" s="1">
        <v>40623</v>
      </c>
      <c r="E111845" s="2" t="s">
        <v>8</v>
      </c>
      <c r="F111845">
        <v>10</v>
      </c>
      <c r="G111845" s="2" t="s">
        <v>14</v>
      </c>
      <c r="H111845" s="2" t="s">
        <v>17</v>
      </c>
      <c r="I111845" s="2" t="s">
        <v>78</v>
      </c>
    </row>
    <row r="111846" spans="1:9" x14ac:dyDescent="0.25">
      <c r="A111846">
        <v>206</v>
      </c>
      <c r="B111846">
        <v>2936383</v>
      </c>
      <c r="C111846">
        <v>15</v>
      </c>
      <c r="D111846" s="1">
        <v>37594</v>
      </c>
      <c r="E111846" s="2" t="s">
        <v>8</v>
      </c>
      <c r="F111846">
        <v>10</v>
      </c>
      <c r="G111846" s="2" t="s">
        <v>9</v>
      </c>
      <c r="H111846" s="2" t="s">
        <v>10</v>
      </c>
      <c r="I111846" s="2" t="s">
        <v>78</v>
      </c>
    </row>
    <row r="111847" spans="1:9" x14ac:dyDescent="0.25">
      <c r="A111847">
        <v>206</v>
      </c>
      <c r="B111847">
        <v>2929939</v>
      </c>
      <c r="C111847">
        <v>1092</v>
      </c>
      <c r="D111847" s="1">
        <v>37319</v>
      </c>
      <c r="E111847" s="2" t="s">
        <v>8</v>
      </c>
      <c r="F111847">
        <v>8</v>
      </c>
      <c r="G111847" s="2" t="s">
        <v>9</v>
      </c>
      <c r="H111847" s="2" t="s">
        <v>10</v>
      </c>
      <c r="I111847" s="2" t="s">
        <v>546</v>
      </c>
    </row>
    <row r="111848" spans="1:9" x14ac:dyDescent="0.25">
      <c r="A111848">
        <v>206</v>
      </c>
      <c r="B111848">
        <v>2917447</v>
      </c>
      <c r="C111848">
        <v>27</v>
      </c>
      <c r="D111848" s="1">
        <v>37736</v>
      </c>
      <c r="E111848" s="2" t="s">
        <v>8</v>
      </c>
      <c r="F111848">
        <v>10</v>
      </c>
      <c r="G111848" s="2" t="s">
        <v>9</v>
      </c>
      <c r="H111848" s="2" t="s">
        <v>10</v>
      </c>
      <c r="I111848" s="2" t="s">
        <v>533</v>
      </c>
    </row>
    <row r="111849" spans="1:9" x14ac:dyDescent="0.25">
      <c r="A111849">
        <v>206</v>
      </c>
      <c r="B111849">
        <v>2906923</v>
      </c>
      <c r="C111849">
        <v>1092</v>
      </c>
      <c r="D111849" s="1">
        <v>37319</v>
      </c>
      <c r="E111849" s="2" t="s">
        <v>8</v>
      </c>
      <c r="F111849">
        <v>8</v>
      </c>
      <c r="G111849" s="2" t="s">
        <v>9</v>
      </c>
      <c r="H111849" s="2" t="s">
        <v>10</v>
      </c>
      <c r="I111849" s="2" t="s">
        <v>546</v>
      </c>
    </row>
    <row r="111850" spans="1:9" x14ac:dyDescent="0.25">
      <c r="A111850">
        <v>206</v>
      </c>
      <c r="B111850">
        <v>2919943</v>
      </c>
      <c r="C111850">
        <v>1097</v>
      </c>
      <c r="D111850" s="1">
        <v>37753</v>
      </c>
      <c r="E111850" s="2" t="s">
        <v>8</v>
      </c>
      <c r="F111850">
        <v>10</v>
      </c>
      <c r="G111850" s="2" t="s">
        <v>9</v>
      </c>
      <c r="H111850" s="2" t="s">
        <v>10</v>
      </c>
      <c r="I111850" s="2" t="s">
        <v>548</v>
      </c>
    </row>
    <row r="111851" spans="1:9" x14ac:dyDescent="0.25">
      <c r="A111851">
        <v>206</v>
      </c>
      <c r="B111851">
        <v>2929231</v>
      </c>
      <c r="C111851">
        <v>1097</v>
      </c>
      <c r="D111851" s="1">
        <v>37753</v>
      </c>
      <c r="E111851" s="2" t="s">
        <v>8</v>
      </c>
      <c r="F111851">
        <v>10</v>
      </c>
      <c r="G111851" s="2" t="s">
        <v>9</v>
      </c>
      <c r="H111851" s="2" t="s">
        <v>10</v>
      </c>
      <c r="I111851" s="2" t="s">
        <v>548</v>
      </c>
    </row>
    <row r="111852" spans="1:9" x14ac:dyDescent="0.25">
      <c r="A111852">
        <v>206</v>
      </c>
      <c r="B111852">
        <v>2929243</v>
      </c>
      <c r="C111852">
        <v>1097</v>
      </c>
      <c r="D111852" s="1">
        <v>37753</v>
      </c>
      <c r="E111852" s="2" t="s">
        <v>8</v>
      </c>
      <c r="F111852">
        <v>10</v>
      </c>
      <c r="G111852" s="2" t="s">
        <v>9</v>
      </c>
      <c r="H111852" s="2" t="s">
        <v>10</v>
      </c>
      <c r="I111852" s="2" t="s">
        <v>548</v>
      </c>
    </row>
    <row r="111853" spans="1:9" x14ac:dyDescent="0.25">
      <c r="A111853">
        <v>206</v>
      </c>
      <c r="B111853">
        <v>2701879</v>
      </c>
      <c r="C111853">
        <v>517</v>
      </c>
      <c r="D111853" s="1">
        <v>37755</v>
      </c>
      <c r="E111853" s="2" t="s">
        <v>8</v>
      </c>
      <c r="F111853">
        <v>6</v>
      </c>
      <c r="G111853" s="2" t="s">
        <v>9</v>
      </c>
      <c r="H111853" s="2" t="s">
        <v>34</v>
      </c>
      <c r="I111853" s="2" t="s">
        <v>540</v>
      </c>
    </row>
    <row r="111854" spans="1:9" x14ac:dyDescent="0.25">
      <c r="A111854">
        <v>206</v>
      </c>
      <c r="B111854">
        <v>2800291</v>
      </c>
      <c r="C111854">
        <v>517</v>
      </c>
      <c r="D111854" s="1">
        <v>37755</v>
      </c>
      <c r="E111854" s="2" t="s">
        <v>8</v>
      </c>
      <c r="F111854">
        <v>6</v>
      </c>
      <c r="G111854" s="2" t="s">
        <v>9</v>
      </c>
      <c r="H111854" s="2" t="s">
        <v>34</v>
      </c>
      <c r="I111854" s="2" t="s">
        <v>540</v>
      </c>
    </row>
    <row r="111855" spans="1:9" x14ac:dyDescent="0.25">
      <c r="A111855">
        <v>206</v>
      </c>
      <c r="B111855">
        <v>2889127</v>
      </c>
      <c r="C111855">
        <v>15</v>
      </c>
      <c r="D111855" s="1">
        <v>37755</v>
      </c>
      <c r="E111855" s="2" t="s">
        <v>8</v>
      </c>
      <c r="F111855">
        <v>9</v>
      </c>
      <c r="G111855" s="2" t="s">
        <v>9</v>
      </c>
      <c r="H111855" s="2" t="s">
        <v>10</v>
      </c>
      <c r="I111855" s="2" t="s">
        <v>78</v>
      </c>
    </row>
    <row r="111856" spans="1:9" x14ac:dyDescent="0.25">
      <c r="A111856">
        <v>206</v>
      </c>
      <c r="B111856">
        <v>2917975</v>
      </c>
      <c r="C111856">
        <v>15</v>
      </c>
      <c r="D111856" s="1">
        <v>37755</v>
      </c>
      <c r="E111856" s="2" t="s">
        <v>8</v>
      </c>
      <c r="F111856">
        <v>8</v>
      </c>
      <c r="G111856" s="2" t="s">
        <v>9</v>
      </c>
      <c r="H111856" s="2" t="s">
        <v>10</v>
      </c>
      <c r="I111856" s="2" t="s">
        <v>78</v>
      </c>
    </row>
    <row r="111857" spans="1:9" x14ac:dyDescent="0.25">
      <c r="A111857">
        <v>206</v>
      </c>
      <c r="B111857">
        <v>2929687</v>
      </c>
      <c r="C111857">
        <v>15</v>
      </c>
      <c r="D111857" s="1">
        <v>37755</v>
      </c>
      <c r="E111857" s="2" t="s">
        <v>8</v>
      </c>
      <c r="F111857">
        <v>8</v>
      </c>
      <c r="G111857" s="2" t="s">
        <v>9</v>
      </c>
      <c r="H111857" s="2" t="s">
        <v>10</v>
      </c>
      <c r="I111857" s="2" t="s">
        <v>78</v>
      </c>
    </row>
    <row r="111858" spans="1:9" x14ac:dyDescent="0.25">
      <c r="A111858">
        <v>206</v>
      </c>
      <c r="B111858">
        <v>2934511</v>
      </c>
      <c r="C111858">
        <v>15</v>
      </c>
      <c r="D111858" s="1">
        <v>37755</v>
      </c>
      <c r="E111858" s="2" t="s">
        <v>8</v>
      </c>
      <c r="F111858">
        <v>9</v>
      </c>
      <c r="G111858" s="2" t="s">
        <v>9</v>
      </c>
      <c r="H111858" s="2" t="s">
        <v>10</v>
      </c>
      <c r="I111858" s="2" t="s">
        <v>78</v>
      </c>
    </row>
    <row r="111859" spans="1:9" x14ac:dyDescent="0.25">
      <c r="A111859">
        <v>206</v>
      </c>
      <c r="B111859">
        <v>2934703</v>
      </c>
      <c r="C111859">
        <v>15</v>
      </c>
      <c r="D111859" s="1">
        <v>37755</v>
      </c>
      <c r="E111859" s="2" t="s">
        <v>8</v>
      </c>
      <c r="F111859">
        <v>7</v>
      </c>
      <c r="G111859" s="2" t="s">
        <v>9</v>
      </c>
      <c r="H111859" s="2" t="s">
        <v>10</v>
      </c>
      <c r="I111859" s="2" t="s">
        <v>78</v>
      </c>
    </row>
    <row r="111860" spans="1:9" x14ac:dyDescent="0.25">
      <c r="A111860">
        <v>206</v>
      </c>
      <c r="B111860">
        <v>2935063</v>
      </c>
      <c r="C111860">
        <v>15</v>
      </c>
      <c r="D111860" s="1">
        <v>37755</v>
      </c>
      <c r="E111860" s="2" t="s">
        <v>8</v>
      </c>
      <c r="F111860">
        <v>9</v>
      </c>
      <c r="G111860" s="2" t="s">
        <v>9</v>
      </c>
      <c r="H111860" s="2" t="s">
        <v>10</v>
      </c>
      <c r="I111860" s="2" t="s">
        <v>78</v>
      </c>
    </row>
    <row r="111861" spans="1:9" x14ac:dyDescent="0.25">
      <c r="A111861">
        <v>206</v>
      </c>
      <c r="B111861">
        <v>2936671</v>
      </c>
      <c r="C111861">
        <v>15</v>
      </c>
      <c r="D111861" s="1">
        <v>37755</v>
      </c>
      <c r="E111861" s="2" t="s">
        <v>12</v>
      </c>
      <c r="F111861">
        <v>2</v>
      </c>
      <c r="G111861" s="2" t="s">
        <v>9</v>
      </c>
      <c r="H111861" s="2" t="s">
        <v>10</v>
      </c>
      <c r="I111861" s="2" t="s">
        <v>78</v>
      </c>
    </row>
    <row r="111862" spans="1:9" x14ac:dyDescent="0.25">
      <c r="A111862">
        <v>206</v>
      </c>
      <c r="B111862">
        <v>2937319</v>
      </c>
      <c r="C111862">
        <v>15</v>
      </c>
      <c r="D111862" s="1">
        <v>37755</v>
      </c>
      <c r="E111862" s="2" t="s">
        <v>8</v>
      </c>
      <c r="F111862">
        <v>7</v>
      </c>
      <c r="G111862" s="2" t="s">
        <v>9</v>
      </c>
      <c r="H111862" s="2" t="s">
        <v>10</v>
      </c>
      <c r="I111862" s="2" t="s">
        <v>78</v>
      </c>
    </row>
    <row r="111863" spans="1:9" x14ac:dyDescent="0.25">
      <c r="A111863">
        <v>206</v>
      </c>
      <c r="B111863">
        <v>2938891</v>
      </c>
      <c r="C111863">
        <v>15</v>
      </c>
      <c r="D111863" s="1">
        <v>37755</v>
      </c>
      <c r="E111863" s="2" t="s">
        <v>8</v>
      </c>
      <c r="F111863">
        <v>9</v>
      </c>
      <c r="G111863" s="2" t="s">
        <v>9</v>
      </c>
      <c r="H111863" s="2" t="s">
        <v>10</v>
      </c>
      <c r="I111863" s="2" t="s">
        <v>78</v>
      </c>
    </row>
    <row r="111864" spans="1:9" x14ac:dyDescent="0.25">
      <c r="A111864">
        <v>206</v>
      </c>
      <c r="B111864">
        <v>2938951</v>
      </c>
      <c r="C111864">
        <v>15</v>
      </c>
      <c r="D111864" s="1">
        <v>37755</v>
      </c>
      <c r="E111864" s="2" t="s">
        <v>8</v>
      </c>
      <c r="F111864">
        <v>9</v>
      </c>
      <c r="G111864" s="2" t="s">
        <v>9</v>
      </c>
      <c r="H111864" s="2" t="s">
        <v>10</v>
      </c>
      <c r="I111864" s="2" t="s">
        <v>78</v>
      </c>
    </row>
    <row r="111865" spans="1:9" x14ac:dyDescent="0.25">
      <c r="A111865">
        <v>208</v>
      </c>
      <c r="B111865">
        <v>2917975</v>
      </c>
      <c r="C111865">
        <v>15</v>
      </c>
      <c r="D111865" s="1">
        <v>43151</v>
      </c>
      <c r="E111865" s="2" t="s">
        <v>8</v>
      </c>
      <c r="F111865">
        <v>8</v>
      </c>
      <c r="G111865" s="2" t="s">
        <v>14</v>
      </c>
      <c r="H111865" s="2" t="s">
        <v>17</v>
      </c>
      <c r="I111865" s="2" t="s">
        <v>78</v>
      </c>
    </row>
    <row r="111866" spans="1:9" x14ac:dyDescent="0.25">
      <c r="A111866">
        <v>205</v>
      </c>
      <c r="B111866">
        <v>2903887</v>
      </c>
      <c r="C111866">
        <v>55</v>
      </c>
      <c r="D111866" s="1">
        <v>37754</v>
      </c>
      <c r="E111866" s="2" t="s">
        <v>8</v>
      </c>
      <c r="F111866">
        <v>7</v>
      </c>
      <c r="G111866" s="2" t="s">
        <v>9</v>
      </c>
      <c r="H111866" s="2" t="s">
        <v>16</v>
      </c>
      <c r="I111866" s="2" t="s">
        <v>535</v>
      </c>
    </row>
    <row r="111867" spans="1:9" x14ac:dyDescent="0.25">
      <c r="A111867">
        <v>205</v>
      </c>
      <c r="B111867">
        <v>2926663</v>
      </c>
      <c r="C111867">
        <v>55</v>
      </c>
      <c r="D111867" s="1">
        <v>37754</v>
      </c>
      <c r="E111867" s="2" t="s">
        <v>8</v>
      </c>
      <c r="F111867">
        <v>8</v>
      </c>
      <c r="G111867" s="2" t="s">
        <v>9</v>
      </c>
      <c r="H111867" s="2" t="s">
        <v>16</v>
      </c>
      <c r="I111867" s="2" t="s">
        <v>535</v>
      </c>
    </row>
    <row r="111868" spans="1:9" x14ac:dyDescent="0.25">
      <c r="A111868">
        <v>206</v>
      </c>
      <c r="B111868">
        <v>2879215</v>
      </c>
      <c r="C111868">
        <v>27</v>
      </c>
      <c r="D111868" s="1">
        <v>37754</v>
      </c>
      <c r="E111868" s="2" t="s">
        <v>8</v>
      </c>
      <c r="F111868">
        <v>4</v>
      </c>
      <c r="G111868" s="2" t="s">
        <v>9</v>
      </c>
      <c r="H111868" s="2" t="s">
        <v>10</v>
      </c>
      <c r="I111868" s="2" t="s">
        <v>533</v>
      </c>
    </row>
    <row r="111869" spans="1:9" x14ac:dyDescent="0.25">
      <c r="A111869">
        <v>206</v>
      </c>
      <c r="B111869">
        <v>2902771</v>
      </c>
      <c r="C111869">
        <v>27</v>
      </c>
      <c r="D111869" s="1">
        <v>37754</v>
      </c>
      <c r="E111869" s="2" t="s">
        <v>8</v>
      </c>
      <c r="F111869">
        <v>6</v>
      </c>
      <c r="G111869" s="2" t="s">
        <v>9</v>
      </c>
      <c r="H111869" s="2" t="s">
        <v>10</v>
      </c>
      <c r="I111869" s="2" t="s">
        <v>533</v>
      </c>
    </row>
    <row r="111870" spans="1:9" x14ac:dyDescent="0.25">
      <c r="A111870">
        <v>206</v>
      </c>
      <c r="B111870">
        <v>2913151</v>
      </c>
      <c r="C111870">
        <v>27</v>
      </c>
      <c r="D111870" s="1">
        <v>37754</v>
      </c>
      <c r="E111870" s="2" t="s">
        <v>8</v>
      </c>
      <c r="F111870">
        <v>5</v>
      </c>
      <c r="G111870" s="2" t="s">
        <v>9</v>
      </c>
      <c r="H111870" s="2" t="s">
        <v>10</v>
      </c>
      <c r="I111870" s="2" t="s">
        <v>533</v>
      </c>
    </row>
    <row r="111871" spans="1:9" x14ac:dyDescent="0.25">
      <c r="A111871">
        <v>206</v>
      </c>
      <c r="B111871">
        <v>2916763</v>
      </c>
      <c r="C111871">
        <v>27</v>
      </c>
      <c r="D111871" s="1">
        <v>37754</v>
      </c>
      <c r="E111871" s="2" t="s">
        <v>8</v>
      </c>
      <c r="F111871">
        <v>6</v>
      </c>
      <c r="G111871" s="2" t="s">
        <v>9</v>
      </c>
      <c r="H111871" s="2" t="s">
        <v>10</v>
      </c>
      <c r="I111871" s="2" t="s">
        <v>533</v>
      </c>
    </row>
    <row r="111872" spans="1:9" x14ac:dyDescent="0.25">
      <c r="A111872">
        <v>206</v>
      </c>
      <c r="B111872">
        <v>2919139</v>
      </c>
      <c r="C111872">
        <v>27</v>
      </c>
      <c r="D111872" s="1">
        <v>37754</v>
      </c>
      <c r="E111872" s="2" t="s">
        <v>8</v>
      </c>
      <c r="F111872">
        <v>8</v>
      </c>
      <c r="G111872" s="2" t="s">
        <v>9</v>
      </c>
      <c r="H111872" s="2" t="s">
        <v>10</v>
      </c>
      <c r="I111872" s="2" t="s">
        <v>533</v>
      </c>
    </row>
    <row r="111873" spans="1:9" x14ac:dyDescent="0.25">
      <c r="A111873">
        <v>206</v>
      </c>
      <c r="B111873">
        <v>2924887</v>
      </c>
      <c r="C111873">
        <v>27</v>
      </c>
      <c r="D111873" s="1">
        <v>37754</v>
      </c>
      <c r="E111873" s="2" t="s">
        <v>8</v>
      </c>
      <c r="F111873">
        <v>6</v>
      </c>
      <c r="G111873" s="2" t="s">
        <v>9</v>
      </c>
      <c r="H111873" s="2" t="s">
        <v>10</v>
      </c>
      <c r="I111873" s="2" t="s">
        <v>533</v>
      </c>
    </row>
    <row r="111874" spans="1:9" x14ac:dyDescent="0.25">
      <c r="A111874">
        <v>206</v>
      </c>
      <c r="B111874">
        <v>2926471</v>
      </c>
      <c r="C111874">
        <v>27</v>
      </c>
      <c r="D111874" s="1">
        <v>37754</v>
      </c>
      <c r="E111874" s="2" t="s">
        <v>8</v>
      </c>
      <c r="F111874">
        <v>9</v>
      </c>
      <c r="G111874" s="2" t="s">
        <v>9</v>
      </c>
      <c r="H111874" s="2" t="s">
        <v>10</v>
      </c>
      <c r="I111874" s="2" t="s">
        <v>533</v>
      </c>
    </row>
    <row r="111875" spans="1:9" x14ac:dyDescent="0.25">
      <c r="A111875">
        <v>206</v>
      </c>
      <c r="B111875">
        <v>2929531</v>
      </c>
      <c r="C111875">
        <v>27</v>
      </c>
      <c r="D111875" s="1">
        <v>37754</v>
      </c>
      <c r="E111875" s="2" t="s">
        <v>8</v>
      </c>
      <c r="F111875">
        <v>6</v>
      </c>
      <c r="G111875" s="2" t="s">
        <v>9</v>
      </c>
      <c r="H111875" s="2" t="s">
        <v>10</v>
      </c>
      <c r="I111875" s="2" t="s">
        <v>533</v>
      </c>
    </row>
    <row r="111876" spans="1:9" x14ac:dyDescent="0.25">
      <c r="A111876">
        <v>206</v>
      </c>
      <c r="B111876">
        <v>2899075</v>
      </c>
      <c r="C111876">
        <v>27</v>
      </c>
      <c r="D111876" s="1">
        <v>37756</v>
      </c>
      <c r="E111876" s="2" t="s">
        <v>8</v>
      </c>
      <c r="F111876">
        <v>6</v>
      </c>
      <c r="G111876" s="2" t="s">
        <v>9</v>
      </c>
      <c r="H111876" s="2" t="s">
        <v>10</v>
      </c>
      <c r="I111876" s="2" t="s">
        <v>533</v>
      </c>
    </row>
    <row r="111877" spans="1:9" x14ac:dyDescent="0.25">
      <c r="A111877">
        <v>206</v>
      </c>
      <c r="B111877">
        <v>2916871</v>
      </c>
      <c r="C111877">
        <v>24</v>
      </c>
      <c r="D111877" s="1">
        <v>37763</v>
      </c>
      <c r="E111877" s="2" t="s">
        <v>8</v>
      </c>
      <c r="F111877">
        <v>6</v>
      </c>
      <c r="G111877" s="2" t="s">
        <v>9</v>
      </c>
      <c r="H111877" s="2" t="s">
        <v>10</v>
      </c>
      <c r="I111877" s="2" t="s">
        <v>532</v>
      </c>
    </row>
    <row r="111878" spans="1:9" x14ac:dyDescent="0.25">
      <c r="A111878">
        <v>206</v>
      </c>
      <c r="B111878">
        <v>2929351</v>
      </c>
      <c r="C111878">
        <v>24</v>
      </c>
      <c r="D111878" s="1">
        <v>37763</v>
      </c>
      <c r="E111878" s="2" t="s">
        <v>8</v>
      </c>
      <c r="F111878">
        <v>4</v>
      </c>
      <c r="G111878" s="2" t="s">
        <v>9</v>
      </c>
      <c r="H111878" s="2" t="s">
        <v>10</v>
      </c>
      <c r="I111878" s="2" t="s">
        <v>532</v>
      </c>
    </row>
    <row r="111879" spans="1:9" x14ac:dyDescent="0.25">
      <c r="A111879">
        <v>206</v>
      </c>
      <c r="B111879">
        <v>2930539</v>
      </c>
      <c r="C111879">
        <v>24</v>
      </c>
      <c r="D111879" s="1">
        <v>37763</v>
      </c>
      <c r="E111879" s="2" t="s">
        <v>8</v>
      </c>
      <c r="F111879">
        <v>4</v>
      </c>
      <c r="G111879" s="2" t="s">
        <v>9</v>
      </c>
      <c r="H111879" s="2" t="s">
        <v>10</v>
      </c>
      <c r="I111879" s="2" t="s">
        <v>532</v>
      </c>
    </row>
    <row r="111880" spans="1:9" x14ac:dyDescent="0.25">
      <c r="A111880">
        <v>206</v>
      </c>
      <c r="B111880">
        <v>2932339</v>
      </c>
      <c r="C111880">
        <v>24</v>
      </c>
      <c r="D111880" s="1">
        <v>37763</v>
      </c>
      <c r="E111880" s="2" t="s">
        <v>8</v>
      </c>
      <c r="F111880">
        <v>4</v>
      </c>
      <c r="G111880" s="2" t="s">
        <v>9</v>
      </c>
      <c r="H111880" s="2" t="s">
        <v>10</v>
      </c>
      <c r="I111880" s="2" t="s">
        <v>532</v>
      </c>
    </row>
    <row r="111881" spans="1:9" x14ac:dyDescent="0.25">
      <c r="A111881">
        <v>206</v>
      </c>
      <c r="B111881">
        <v>2932855</v>
      </c>
      <c r="C111881">
        <v>24</v>
      </c>
      <c r="D111881" s="1">
        <v>37763</v>
      </c>
      <c r="E111881" s="2" t="s">
        <v>8</v>
      </c>
      <c r="F111881">
        <v>4</v>
      </c>
      <c r="G111881" s="2" t="s">
        <v>9</v>
      </c>
      <c r="H111881" s="2" t="s">
        <v>10</v>
      </c>
      <c r="I111881" s="2" t="s">
        <v>532</v>
      </c>
    </row>
    <row r="111882" spans="1:9" x14ac:dyDescent="0.25">
      <c r="A111882">
        <v>206</v>
      </c>
      <c r="B111882">
        <v>2946991</v>
      </c>
      <c r="C111882">
        <v>24</v>
      </c>
      <c r="D111882" s="1">
        <v>37763</v>
      </c>
      <c r="E111882" s="2" t="s">
        <v>8</v>
      </c>
      <c r="F111882">
        <v>4</v>
      </c>
      <c r="G111882" s="2" t="s">
        <v>9</v>
      </c>
      <c r="H111882" s="2" t="s">
        <v>10</v>
      </c>
      <c r="I111882" s="2" t="s">
        <v>532</v>
      </c>
    </row>
    <row r="111883" spans="1:9" x14ac:dyDescent="0.25">
      <c r="A111883">
        <v>207</v>
      </c>
      <c r="B111883">
        <v>2916871</v>
      </c>
      <c r="C111883">
        <v>24</v>
      </c>
      <c r="D111883" s="1">
        <v>39118</v>
      </c>
      <c r="E111883" s="2" t="s">
        <v>8</v>
      </c>
      <c r="F111883">
        <v>6</v>
      </c>
      <c r="G111883" s="2" t="s">
        <v>14</v>
      </c>
      <c r="H111883" s="2" t="s">
        <v>18</v>
      </c>
      <c r="I111883" s="2" t="s">
        <v>532</v>
      </c>
    </row>
    <row r="111884" spans="1:9" x14ac:dyDescent="0.25">
      <c r="A111884">
        <v>206</v>
      </c>
      <c r="B111884">
        <v>2928691</v>
      </c>
      <c r="C111884">
        <v>1092</v>
      </c>
      <c r="D111884" s="1">
        <v>37753</v>
      </c>
      <c r="E111884" s="2" t="s">
        <v>8</v>
      </c>
      <c r="F111884">
        <v>10</v>
      </c>
      <c r="G111884" s="2" t="s">
        <v>9</v>
      </c>
      <c r="H111884" s="2" t="s">
        <v>10</v>
      </c>
      <c r="I111884" s="2" t="s">
        <v>546</v>
      </c>
    </row>
    <row r="111885" spans="1:9" x14ac:dyDescent="0.25">
      <c r="A111885">
        <v>206</v>
      </c>
      <c r="B111885">
        <v>2890855</v>
      </c>
      <c r="C111885">
        <v>27</v>
      </c>
      <c r="D111885" s="1">
        <v>37817</v>
      </c>
      <c r="E111885" s="2" t="s">
        <v>8</v>
      </c>
      <c r="F111885">
        <v>4</v>
      </c>
      <c r="G111885" s="2" t="s">
        <v>9</v>
      </c>
      <c r="H111885" s="2" t="s">
        <v>10</v>
      </c>
      <c r="I111885" s="2" t="s">
        <v>533</v>
      </c>
    </row>
    <row r="111886" spans="1:9" x14ac:dyDescent="0.25">
      <c r="A111886">
        <v>206</v>
      </c>
      <c r="B111886">
        <v>2912983</v>
      </c>
      <c r="C111886">
        <v>27</v>
      </c>
      <c r="D111886" s="1">
        <v>37817</v>
      </c>
      <c r="E111886" s="2" t="s">
        <v>12</v>
      </c>
      <c r="F111886">
        <v>3</v>
      </c>
      <c r="G111886" s="2" t="s">
        <v>9</v>
      </c>
      <c r="H111886" s="2" t="s">
        <v>10</v>
      </c>
      <c r="I111886" s="2" t="s">
        <v>533</v>
      </c>
    </row>
    <row r="111887" spans="1:9" x14ac:dyDescent="0.25">
      <c r="A111887">
        <v>206</v>
      </c>
      <c r="B111887">
        <v>2917135</v>
      </c>
      <c r="C111887">
        <v>27</v>
      </c>
      <c r="D111887" s="1">
        <v>37817</v>
      </c>
      <c r="E111887" s="2" t="s">
        <v>8</v>
      </c>
      <c r="F111887">
        <v>8</v>
      </c>
      <c r="G111887" s="2" t="s">
        <v>9</v>
      </c>
      <c r="H111887" s="2" t="s">
        <v>10</v>
      </c>
      <c r="I111887" s="2" t="s">
        <v>533</v>
      </c>
    </row>
    <row r="111888" spans="1:9" x14ac:dyDescent="0.25">
      <c r="A111888">
        <v>206</v>
      </c>
      <c r="B111888">
        <v>2924011</v>
      </c>
      <c r="C111888">
        <v>27</v>
      </c>
      <c r="D111888" s="1">
        <v>37817</v>
      </c>
      <c r="E111888" s="2" t="s">
        <v>8</v>
      </c>
      <c r="F111888">
        <v>8</v>
      </c>
      <c r="G111888" s="2" t="s">
        <v>9</v>
      </c>
      <c r="H111888" s="2" t="s">
        <v>10</v>
      </c>
      <c r="I111888" s="2" t="s">
        <v>533</v>
      </c>
    </row>
    <row r="111889" spans="1:9" x14ac:dyDescent="0.25">
      <c r="A111889">
        <v>206</v>
      </c>
      <c r="B111889">
        <v>2931271</v>
      </c>
      <c r="C111889">
        <v>27</v>
      </c>
      <c r="D111889" s="1">
        <v>37817</v>
      </c>
      <c r="E111889" s="2" t="s">
        <v>8</v>
      </c>
      <c r="F111889">
        <v>6</v>
      </c>
      <c r="G111889" s="2" t="s">
        <v>9</v>
      </c>
      <c r="H111889" s="2" t="s">
        <v>10</v>
      </c>
      <c r="I111889" s="2" t="s">
        <v>533</v>
      </c>
    </row>
    <row r="111890" spans="1:9" x14ac:dyDescent="0.25">
      <c r="A111890">
        <v>206</v>
      </c>
      <c r="B111890">
        <v>2932471</v>
      </c>
      <c r="C111890">
        <v>27</v>
      </c>
      <c r="D111890" s="1">
        <v>37817</v>
      </c>
      <c r="E111890" s="2" t="s">
        <v>8</v>
      </c>
      <c r="F111890">
        <v>8</v>
      </c>
      <c r="G111890" s="2" t="s">
        <v>9</v>
      </c>
      <c r="H111890" s="2" t="s">
        <v>10</v>
      </c>
      <c r="I111890" s="2" t="s">
        <v>533</v>
      </c>
    </row>
    <row r="111891" spans="1:9" x14ac:dyDescent="0.25">
      <c r="A111891">
        <v>206</v>
      </c>
      <c r="B111891">
        <v>2932507</v>
      </c>
      <c r="C111891">
        <v>27</v>
      </c>
      <c r="D111891" s="1">
        <v>37817</v>
      </c>
      <c r="E111891" s="2" t="s">
        <v>8</v>
      </c>
      <c r="F111891">
        <v>8</v>
      </c>
      <c r="G111891" s="2" t="s">
        <v>9</v>
      </c>
      <c r="H111891" s="2" t="s">
        <v>10</v>
      </c>
      <c r="I111891" s="2" t="s">
        <v>533</v>
      </c>
    </row>
    <row r="111892" spans="1:9" x14ac:dyDescent="0.25">
      <c r="A111892">
        <v>206</v>
      </c>
      <c r="B111892">
        <v>2935471</v>
      </c>
      <c r="C111892">
        <v>27</v>
      </c>
      <c r="D111892" s="1">
        <v>37817</v>
      </c>
      <c r="E111892" s="2" t="s">
        <v>8</v>
      </c>
      <c r="F111892">
        <v>8</v>
      </c>
      <c r="G111892" s="2" t="s">
        <v>9</v>
      </c>
      <c r="H111892" s="2" t="s">
        <v>10</v>
      </c>
      <c r="I111892" s="2" t="s">
        <v>533</v>
      </c>
    </row>
    <row r="111893" spans="1:9" x14ac:dyDescent="0.25">
      <c r="A111893">
        <v>206</v>
      </c>
      <c r="B111893">
        <v>2941615</v>
      </c>
      <c r="C111893">
        <v>27</v>
      </c>
      <c r="D111893" s="1">
        <v>37817</v>
      </c>
      <c r="E111893" s="2" t="s">
        <v>8</v>
      </c>
      <c r="F111893">
        <v>8</v>
      </c>
      <c r="G111893" s="2" t="s">
        <v>9</v>
      </c>
      <c r="H111893" s="2" t="s">
        <v>10</v>
      </c>
      <c r="I111893" s="2" t="s">
        <v>533</v>
      </c>
    </row>
    <row r="111894" spans="1:9" x14ac:dyDescent="0.25">
      <c r="A111894">
        <v>201</v>
      </c>
      <c r="B111894">
        <v>2933539</v>
      </c>
      <c r="C111894">
        <v>15</v>
      </c>
      <c r="D111894" s="1">
        <v>37818</v>
      </c>
      <c r="E111894" s="2" t="s">
        <v>8</v>
      </c>
      <c r="F111894">
        <v>8</v>
      </c>
      <c r="G111894" s="2" t="s">
        <v>9</v>
      </c>
      <c r="H111894" s="2" t="s">
        <v>13</v>
      </c>
      <c r="I111894" s="2" t="s">
        <v>78</v>
      </c>
    </row>
    <row r="111895" spans="1:9" x14ac:dyDescent="0.25">
      <c r="A111895">
        <v>205</v>
      </c>
      <c r="B111895">
        <v>2933539</v>
      </c>
      <c r="C111895">
        <v>15</v>
      </c>
      <c r="D111895" s="1">
        <v>37818</v>
      </c>
      <c r="E111895" s="2" t="s">
        <v>8</v>
      </c>
      <c r="F111895">
        <v>8</v>
      </c>
      <c r="G111895" s="2" t="s">
        <v>14</v>
      </c>
      <c r="H111895" s="2" t="s">
        <v>16</v>
      </c>
      <c r="I111895" s="2" t="s">
        <v>78</v>
      </c>
    </row>
    <row r="111896" spans="1:9" x14ac:dyDescent="0.25">
      <c r="A111896">
        <v>206</v>
      </c>
      <c r="B111896">
        <v>2905543</v>
      </c>
      <c r="C111896">
        <v>15</v>
      </c>
      <c r="D111896" s="1">
        <v>37818</v>
      </c>
      <c r="E111896" s="2" t="s">
        <v>8</v>
      </c>
      <c r="F111896">
        <v>8</v>
      </c>
      <c r="G111896" s="2" t="s">
        <v>9</v>
      </c>
      <c r="H111896" s="2" t="s">
        <v>10</v>
      </c>
      <c r="I111896" s="2" t="s">
        <v>78</v>
      </c>
    </row>
    <row r="111897" spans="1:9" x14ac:dyDescent="0.25">
      <c r="A111897">
        <v>206</v>
      </c>
      <c r="B111897">
        <v>2925871</v>
      </c>
      <c r="C111897">
        <v>15</v>
      </c>
      <c r="D111897" s="1">
        <v>37818</v>
      </c>
      <c r="E111897" s="2" t="s">
        <v>8</v>
      </c>
      <c r="F111897">
        <v>8</v>
      </c>
      <c r="G111897" s="2" t="s">
        <v>9</v>
      </c>
      <c r="H111897" s="2" t="s">
        <v>10</v>
      </c>
      <c r="I111897" s="2" t="s">
        <v>78</v>
      </c>
    </row>
    <row r="111898" spans="1:9" x14ac:dyDescent="0.25">
      <c r="A111898">
        <v>206</v>
      </c>
      <c r="B111898">
        <v>2932039</v>
      </c>
      <c r="C111898">
        <v>15</v>
      </c>
      <c r="D111898" s="1">
        <v>37818</v>
      </c>
      <c r="E111898" s="2" t="s">
        <v>8</v>
      </c>
      <c r="F111898">
        <v>7</v>
      </c>
      <c r="G111898" s="2" t="s">
        <v>9</v>
      </c>
      <c r="H111898" s="2" t="s">
        <v>10</v>
      </c>
      <c r="I111898" s="2" t="s">
        <v>78</v>
      </c>
    </row>
    <row r="111899" spans="1:9" x14ac:dyDescent="0.25">
      <c r="A111899">
        <v>206</v>
      </c>
      <c r="B111899">
        <v>2932939</v>
      </c>
      <c r="C111899">
        <v>15</v>
      </c>
      <c r="D111899" s="1">
        <v>37818</v>
      </c>
      <c r="E111899" s="2" t="s">
        <v>8</v>
      </c>
      <c r="F111899">
        <v>7</v>
      </c>
      <c r="G111899" s="2" t="s">
        <v>9</v>
      </c>
      <c r="H111899" s="2" t="s">
        <v>10</v>
      </c>
      <c r="I111899" s="2" t="s">
        <v>78</v>
      </c>
    </row>
    <row r="111900" spans="1:9" x14ac:dyDescent="0.25">
      <c r="A111900">
        <v>206</v>
      </c>
      <c r="B111900">
        <v>2933455</v>
      </c>
      <c r="C111900">
        <v>15</v>
      </c>
      <c r="D111900" s="1">
        <v>37818</v>
      </c>
      <c r="E111900" s="2" t="s">
        <v>8</v>
      </c>
      <c r="F111900">
        <v>9</v>
      </c>
      <c r="G111900" s="2" t="s">
        <v>9</v>
      </c>
      <c r="H111900" s="2" t="s">
        <v>10</v>
      </c>
      <c r="I111900" s="2" t="s">
        <v>78</v>
      </c>
    </row>
    <row r="111901" spans="1:9" x14ac:dyDescent="0.25">
      <c r="A111901">
        <v>206</v>
      </c>
      <c r="B111901">
        <v>2933611</v>
      </c>
      <c r="C111901">
        <v>15</v>
      </c>
      <c r="D111901" s="1">
        <v>37818</v>
      </c>
      <c r="E111901" s="2" t="s">
        <v>8</v>
      </c>
      <c r="F111901">
        <v>5</v>
      </c>
      <c r="G111901" s="2" t="s">
        <v>9</v>
      </c>
      <c r="H111901" s="2" t="s">
        <v>10</v>
      </c>
      <c r="I111901" s="2" t="s">
        <v>78</v>
      </c>
    </row>
    <row r="111902" spans="1:9" x14ac:dyDescent="0.25">
      <c r="A111902">
        <v>206</v>
      </c>
      <c r="B111902">
        <v>2934751</v>
      </c>
      <c r="C111902">
        <v>15</v>
      </c>
      <c r="D111902" s="1">
        <v>37818</v>
      </c>
      <c r="E111902" s="2" t="s">
        <v>8</v>
      </c>
      <c r="F111902">
        <v>6</v>
      </c>
      <c r="G111902" s="2" t="s">
        <v>9</v>
      </c>
      <c r="H111902" s="2" t="s">
        <v>10</v>
      </c>
      <c r="I111902" s="2" t="s">
        <v>78</v>
      </c>
    </row>
    <row r="111903" spans="1:9" x14ac:dyDescent="0.25">
      <c r="A111903">
        <v>206</v>
      </c>
      <c r="B111903">
        <v>2934835</v>
      </c>
      <c r="C111903">
        <v>15</v>
      </c>
      <c r="D111903" s="1">
        <v>37818</v>
      </c>
      <c r="E111903" s="2" t="s">
        <v>8</v>
      </c>
      <c r="F111903">
        <v>4</v>
      </c>
      <c r="G111903" s="2" t="s">
        <v>9</v>
      </c>
      <c r="H111903" s="2" t="s">
        <v>10</v>
      </c>
      <c r="I111903" s="2" t="s">
        <v>78</v>
      </c>
    </row>
    <row r="111904" spans="1:9" x14ac:dyDescent="0.25">
      <c r="A111904">
        <v>206</v>
      </c>
      <c r="B111904">
        <v>2935603</v>
      </c>
      <c r="C111904">
        <v>15</v>
      </c>
      <c r="D111904" s="1">
        <v>37818</v>
      </c>
      <c r="E111904" s="2" t="s">
        <v>8</v>
      </c>
      <c r="F111904">
        <v>9</v>
      </c>
      <c r="G111904" s="2" t="s">
        <v>9</v>
      </c>
      <c r="H111904" s="2" t="s">
        <v>10</v>
      </c>
      <c r="I111904" s="2" t="s">
        <v>78</v>
      </c>
    </row>
    <row r="111905" spans="1:9" x14ac:dyDescent="0.25">
      <c r="A111905">
        <v>206</v>
      </c>
      <c r="B111905">
        <v>2936191</v>
      </c>
      <c r="C111905">
        <v>15</v>
      </c>
      <c r="D111905" s="1">
        <v>37818</v>
      </c>
      <c r="E111905" s="2" t="s">
        <v>8</v>
      </c>
      <c r="F111905">
        <v>9</v>
      </c>
      <c r="G111905" s="2" t="s">
        <v>9</v>
      </c>
      <c r="H111905" s="2" t="s">
        <v>10</v>
      </c>
      <c r="I111905" s="2" t="s">
        <v>78</v>
      </c>
    </row>
    <row r="111906" spans="1:9" x14ac:dyDescent="0.25">
      <c r="A111906">
        <v>207</v>
      </c>
      <c r="B111906">
        <v>2925871</v>
      </c>
      <c r="C111906">
        <v>15</v>
      </c>
      <c r="D111906" s="1">
        <v>38047</v>
      </c>
      <c r="E111906" s="2" t="s">
        <v>8</v>
      </c>
      <c r="F111906">
        <v>8</v>
      </c>
      <c r="G111906" s="2" t="s">
        <v>14</v>
      </c>
      <c r="H111906" s="2" t="s">
        <v>18</v>
      </c>
      <c r="I111906" s="2" t="s">
        <v>78</v>
      </c>
    </row>
    <row r="111907" spans="1:9" x14ac:dyDescent="0.25">
      <c r="A111907">
        <v>206</v>
      </c>
      <c r="B111907">
        <v>2924815</v>
      </c>
      <c r="C111907">
        <v>24</v>
      </c>
      <c r="D111907" s="1">
        <v>37819</v>
      </c>
      <c r="E111907" s="2" t="s">
        <v>12</v>
      </c>
      <c r="F111907">
        <v>2</v>
      </c>
      <c r="G111907" s="2" t="s">
        <v>9</v>
      </c>
      <c r="H111907" s="2" t="s">
        <v>10</v>
      </c>
      <c r="I111907" s="2" t="s">
        <v>532</v>
      </c>
    </row>
    <row r="111908" spans="1:9" x14ac:dyDescent="0.25">
      <c r="A111908">
        <v>206</v>
      </c>
      <c r="B111908">
        <v>2926063</v>
      </c>
      <c r="C111908">
        <v>24</v>
      </c>
      <c r="D111908" s="1">
        <v>37819</v>
      </c>
      <c r="E111908" s="2" t="s">
        <v>12</v>
      </c>
      <c r="F111908">
        <v>2</v>
      </c>
      <c r="G111908" s="2" t="s">
        <v>9</v>
      </c>
      <c r="H111908" s="2" t="s">
        <v>10</v>
      </c>
      <c r="I111908" s="2" t="s">
        <v>532</v>
      </c>
    </row>
    <row r="111909" spans="1:9" x14ac:dyDescent="0.25">
      <c r="A111909">
        <v>203</v>
      </c>
      <c r="B111909">
        <v>2831995</v>
      </c>
      <c r="C111909">
        <v>66</v>
      </c>
      <c r="D111909" s="1">
        <v>40602</v>
      </c>
      <c r="E111909" s="2" t="s">
        <v>8</v>
      </c>
      <c r="F111909">
        <v>9</v>
      </c>
      <c r="G111909" s="2" t="s">
        <v>14</v>
      </c>
      <c r="H111909" s="2" t="s">
        <v>19</v>
      </c>
      <c r="I111909" s="2" t="s">
        <v>537</v>
      </c>
    </row>
    <row r="111910" spans="1:9" x14ac:dyDescent="0.25">
      <c r="A111910">
        <v>204</v>
      </c>
      <c r="B111910">
        <v>2831995</v>
      </c>
      <c r="C111910">
        <v>66</v>
      </c>
      <c r="D111910" s="1">
        <v>37819</v>
      </c>
      <c r="E111910" s="2" t="s">
        <v>8</v>
      </c>
      <c r="F111910">
        <v>9</v>
      </c>
      <c r="G111910" s="2" t="s">
        <v>9</v>
      </c>
      <c r="H111910" s="2" t="s">
        <v>21</v>
      </c>
      <c r="I111910" s="2" t="s">
        <v>537</v>
      </c>
    </row>
    <row r="111911" spans="1:9" x14ac:dyDescent="0.25">
      <c r="A111911">
        <v>204</v>
      </c>
      <c r="B111911">
        <v>2932099</v>
      </c>
      <c r="C111911">
        <v>66</v>
      </c>
      <c r="D111911" s="1">
        <v>37819</v>
      </c>
      <c r="E111911" s="2" t="s">
        <v>8</v>
      </c>
      <c r="F111911">
        <v>9</v>
      </c>
      <c r="G111911" s="2" t="s">
        <v>9</v>
      </c>
      <c r="H111911" s="2" t="s">
        <v>16</v>
      </c>
      <c r="I111911" s="2" t="s">
        <v>537</v>
      </c>
    </row>
    <row r="111912" spans="1:9" x14ac:dyDescent="0.25">
      <c r="A111912">
        <v>206</v>
      </c>
      <c r="B111912">
        <v>2824051</v>
      </c>
      <c r="C111912">
        <v>27</v>
      </c>
      <c r="D111912" s="1">
        <v>37838</v>
      </c>
      <c r="E111912" s="2" t="s">
        <v>8</v>
      </c>
      <c r="F111912">
        <v>7</v>
      </c>
      <c r="G111912" s="2" t="s">
        <v>9</v>
      </c>
      <c r="H111912" s="2" t="s">
        <v>10</v>
      </c>
      <c r="I111912" s="2" t="s">
        <v>533</v>
      </c>
    </row>
    <row r="111913" spans="1:9" x14ac:dyDescent="0.25">
      <c r="A111913">
        <v>206</v>
      </c>
      <c r="B111913">
        <v>2912983</v>
      </c>
      <c r="C111913">
        <v>27</v>
      </c>
      <c r="D111913" s="1">
        <v>37838</v>
      </c>
      <c r="E111913" s="2" t="s">
        <v>8</v>
      </c>
      <c r="F111913">
        <v>6</v>
      </c>
      <c r="G111913" s="2" t="s">
        <v>9</v>
      </c>
      <c r="H111913" s="2" t="s">
        <v>10</v>
      </c>
      <c r="I111913" s="2" t="s">
        <v>533</v>
      </c>
    </row>
    <row r="111914" spans="1:9" x14ac:dyDescent="0.25">
      <c r="A111914">
        <v>206</v>
      </c>
      <c r="B111914">
        <v>2916355</v>
      </c>
      <c r="C111914">
        <v>27</v>
      </c>
      <c r="D111914" s="1">
        <v>37838</v>
      </c>
      <c r="E111914" s="2" t="s">
        <v>8</v>
      </c>
      <c r="F111914">
        <v>5</v>
      </c>
      <c r="G111914" s="2" t="s">
        <v>9</v>
      </c>
      <c r="H111914" s="2" t="s">
        <v>10</v>
      </c>
      <c r="I111914" s="2" t="s">
        <v>533</v>
      </c>
    </row>
    <row r="111915" spans="1:9" x14ac:dyDescent="0.25">
      <c r="A111915">
        <v>206</v>
      </c>
      <c r="B111915">
        <v>2917387</v>
      </c>
      <c r="C111915">
        <v>27</v>
      </c>
      <c r="D111915" s="1">
        <v>37838</v>
      </c>
      <c r="E111915" s="2" t="s">
        <v>8</v>
      </c>
      <c r="F111915">
        <v>6</v>
      </c>
      <c r="G111915" s="2" t="s">
        <v>9</v>
      </c>
      <c r="H111915" s="2" t="s">
        <v>10</v>
      </c>
      <c r="I111915" s="2" t="s">
        <v>533</v>
      </c>
    </row>
    <row r="111916" spans="1:9" x14ac:dyDescent="0.25">
      <c r="A111916">
        <v>206</v>
      </c>
      <c r="B111916">
        <v>2919943</v>
      </c>
      <c r="C111916">
        <v>27</v>
      </c>
      <c r="D111916" s="1">
        <v>37838</v>
      </c>
      <c r="E111916" s="2" t="s">
        <v>8</v>
      </c>
      <c r="F111916">
        <v>8</v>
      </c>
      <c r="G111916" s="2" t="s">
        <v>9</v>
      </c>
      <c r="H111916" s="2" t="s">
        <v>10</v>
      </c>
      <c r="I111916" s="2" t="s">
        <v>533</v>
      </c>
    </row>
    <row r="111917" spans="1:9" x14ac:dyDescent="0.25">
      <c r="A111917">
        <v>206</v>
      </c>
      <c r="B111917">
        <v>2924971</v>
      </c>
      <c r="C111917">
        <v>27</v>
      </c>
      <c r="D111917" s="1">
        <v>37838</v>
      </c>
      <c r="E111917" s="2" t="s">
        <v>8</v>
      </c>
      <c r="F111917">
        <v>7</v>
      </c>
      <c r="G111917" s="2" t="s">
        <v>9</v>
      </c>
      <c r="H111917" s="2" t="s">
        <v>10</v>
      </c>
      <c r="I111917" s="2" t="s">
        <v>533</v>
      </c>
    </row>
    <row r="111918" spans="1:9" x14ac:dyDescent="0.25">
      <c r="A111918">
        <v>206</v>
      </c>
      <c r="B111918">
        <v>2930335</v>
      </c>
      <c r="C111918">
        <v>27</v>
      </c>
      <c r="D111918" s="1">
        <v>37838</v>
      </c>
      <c r="E111918" s="2" t="s">
        <v>8</v>
      </c>
      <c r="F111918">
        <v>8</v>
      </c>
      <c r="G111918" s="2" t="s">
        <v>9</v>
      </c>
      <c r="H111918" s="2" t="s">
        <v>10</v>
      </c>
      <c r="I111918" s="2" t="s">
        <v>533</v>
      </c>
    </row>
    <row r="111919" spans="1:9" x14ac:dyDescent="0.25">
      <c r="A111919">
        <v>206</v>
      </c>
      <c r="B111919">
        <v>2931667</v>
      </c>
      <c r="C111919">
        <v>27</v>
      </c>
      <c r="D111919" s="1">
        <v>37838</v>
      </c>
      <c r="E111919" s="2" t="s">
        <v>8</v>
      </c>
      <c r="F111919">
        <v>6</v>
      </c>
      <c r="G111919" s="2" t="s">
        <v>9</v>
      </c>
      <c r="H111919" s="2" t="s">
        <v>10</v>
      </c>
      <c r="I111919" s="2" t="s">
        <v>533</v>
      </c>
    </row>
    <row r="111920" spans="1:9" x14ac:dyDescent="0.25">
      <c r="A111920">
        <v>206</v>
      </c>
      <c r="B111920">
        <v>2934355</v>
      </c>
      <c r="C111920">
        <v>27</v>
      </c>
      <c r="D111920" s="1">
        <v>37838</v>
      </c>
      <c r="E111920" s="2" t="s">
        <v>8</v>
      </c>
      <c r="F111920">
        <v>8</v>
      </c>
      <c r="G111920" s="2" t="s">
        <v>9</v>
      </c>
      <c r="H111920" s="2" t="s">
        <v>10</v>
      </c>
      <c r="I111920" s="2" t="s">
        <v>533</v>
      </c>
    </row>
    <row r="111921" spans="1:9" x14ac:dyDescent="0.25">
      <c r="A111921">
        <v>206</v>
      </c>
      <c r="B111921">
        <v>2934427</v>
      </c>
      <c r="C111921">
        <v>27</v>
      </c>
      <c r="D111921" s="1">
        <v>37838</v>
      </c>
      <c r="E111921" s="2" t="s">
        <v>8</v>
      </c>
      <c r="F111921">
        <v>10</v>
      </c>
      <c r="G111921" s="2" t="s">
        <v>9</v>
      </c>
      <c r="H111921" s="2" t="s">
        <v>10</v>
      </c>
      <c r="I111921" s="2" t="s">
        <v>533</v>
      </c>
    </row>
    <row r="111922" spans="1:9" x14ac:dyDescent="0.25">
      <c r="A111922">
        <v>206</v>
      </c>
      <c r="B111922">
        <v>2934463</v>
      </c>
      <c r="C111922">
        <v>27</v>
      </c>
      <c r="D111922" s="1">
        <v>37838</v>
      </c>
      <c r="E111922" s="2" t="s">
        <v>8</v>
      </c>
      <c r="F111922">
        <v>10</v>
      </c>
      <c r="G111922" s="2" t="s">
        <v>9</v>
      </c>
      <c r="H111922" s="2" t="s">
        <v>10</v>
      </c>
      <c r="I111922" s="2" t="s">
        <v>533</v>
      </c>
    </row>
    <row r="111923" spans="1:9" x14ac:dyDescent="0.25">
      <c r="A111923">
        <v>206</v>
      </c>
      <c r="B111923">
        <v>2934547</v>
      </c>
      <c r="C111923">
        <v>27</v>
      </c>
      <c r="D111923" s="1">
        <v>37838</v>
      </c>
      <c r="E111923" s="2" t="s">
        <v>8</v>
      </c>
      <c r="F111923">
        <v>7</v>
      </c>
      <c r="G111923" s="2" t="s">
        <v>9</v>
      </c>
      <c r="H111923" s="2" t="s">
        <v>10</v>
      </c>
      <c r="I111923" s="2" t="s">
        <v>533</v>
      </c>
    </row>
    <row r="111924" spans="1:9" x14ac:dyDescent="0.25">
      <c r="A111924">
        <v>206</v>
      </c>
      <c r="B111924">
        <v>2934595</v>
      </c>
      <c r="C111924">
        <v>27</v>
      </c>
      <c r="D111924" s="1">
        <v>37838</v>
      </c>
      <c r="E111924" s="2" t="s">
        <v>8</v>
      </c>
      <c r="F111924">
        <v>8</v>
      </c>
      <c r="G111924" s="2" t="s">
        <v>9</v>
      </c>
      <c r="H111924" s="2" t="s">
        <v>10</v>
      </c>
      <c r="I111924" s="2" t="s">
        <v>533</v>
      </c>
    </row>
    <row r="111925" spans="1:9" x14ac:dyDescent="0.25">
      <c r="A111925">
        <v>206</v>
      </c>
      <c r="B111925">
        <v>2935423</v>
      </c>
      <c r="C111925">
        <v>27</v>
      </c>
      <c r="D111925" s="1">
        <v>37838</v>
      </c>
      <c r="E111925" s="2" t="s">
        <v>8</v>
      </c>
      <c r="F111925">
        <v>7</v>
      </c>
      <c r="G111925" s="2" t="s">
        <v>9</v>
      </c>
      <c r="H111925" s="2" t="s">
        <v>10</v>
      </c>
      <c r="I111925" s="2" t="s">
        <v>533</v>
      </c>
    </row>
    <row r="111926" spans="1:9" x14ac:dyDescent="0.25">
      <c r="A111926">
        <v>206</v>
      </c>
      <c r="B111926">
        <v>2936911</v>
      </c>
      <c r="C111926">
        <v>27</v>
      </c>
      <c r="D111926" s="1">
        <v>37838</v>
      </c>
      <c r="E111926" s="2" t="s">
        <v>8</v>
      </c>
      <c r="F111926">
        <v>10</v>
      </c>
      <c r="G111926" s="2" t="s">
        <v>9</v>
      </c>
      <c r="H111926" s="2" t="s">
        <v>10</v>
      </c>
      <c r="I111926" s="2" t="s">
        <v>533</v>
      </c>
    </row>
    <row r="111927" spans="1:9" x14ac:dyDescent="0.25">
      <c r="A111927">
        <v>206</v>
      </c>
      <c r="B111927">
        <v>2939647</v>
      </c>
      <c r="C111927">
        <v>27</v>
      </c>
      <c r="D111927" s="1">
        <v>37838</v>
      </c>
      <c r="E111927" s="2" t="s">
        <v>8</v>
      </c>
      <c r="F111927">
        <v>7</v>
      </c>
      <c r="G111927" s="2" t="s">
        <v>9</v>
      </c>
      <c r="H111927" s="2" t="s">
        <v>10</v>
      </c>
      <c r="I111927" s="2" t="s">
        <v>533</v>
      </c>
    </row>
    <row r="111928" spans="1:9" x14ac:dyDescent="0.25">
      <c r="A111928">
        <v>206</v>
      </c>
      <c r="B111928">
        <v>2924071</v>
      </c>
      <c r="C111928">
        <v>15</v>
      </c>
      <c r="D111928" s="1">
        <v>37839</v>
      </c>
      <c r="E111928" s="2" t="s">
        <v>12</v>
      </c>
      <c r="F111928">
        <v>2</v>
      </c>
      <c r="G111928" s="2" t="s">
        <v>9</v>
      </c>
      <c r="H111928" s="2" t="s">
        <v>10</v>
      </c>
      <c r="I111928" s="2" t="s">
        <v>78</v>
      </c>
    </row>
    <row r="111929" spans="1:9" x14ac:dyDescent="0.25">
      <c r="A111929">
        <v>206</v>
      </c>
      <c r="B111929">
        <v>2924131</v>
      </c>
      <c r="C111929">
        <v>15</v>
      </c>
      <c r="D111929" s="1">
        <v>37839</v>
      </c>
      <c r="E111929" s="2" t="s">
        <v>12</v>
      </c>
      <c r="F111929">
        <v>1</v>
      </c>
      <c r="G111929" s="2" t="s">
        <v>9</v>
      </c>
      <c r="H111929" s="2" t="s">
        <v>10</v>
      </c>
      <c r="I111929" s="2" t="s">
        <v>78</v>
      </c>
    </row>
    <row r="111930" spans="1:9" x14ac:dyDescent="0.25">
      <c r="A111930">
        <v>206</v>
      </c>
      <c r="B111930">
        <v>2926675</v>
      </c>
      <c r="C111930">
        <v>15</v>
      </c>
      <c r="D111930" s="1">
        <v>37839</v>
      </c>
      <c r="E111930" s="2" t="s">
        <v>8</v>
      </c>
      <c r="F111930">
        <v>7</v>
      </c>
      <c r="G111930" s="2" t="s">
        <v>9</v>
      </c>
      <c r="H111930" s="2" t="s">
        <v>10</v>
      </c>
      <c r="I111930" s="2" t="s">
        <v>78</v>
      </c>
    </row>
    <row r="111931" spans="1:9" x14ac:dyDescent="0.25">
      <c r="A111931">
        <v>206</v>
      </c>
      <c r="B111931">
        <v>2930119</v>
      </c>
      <c r="C111931">
        <v>15</v>
      </c>
      <c r="D111931" s="1">
        <v>37839</v>
      </c>
      <c r="E111931" s="2" t="s">
        <v>12</v>
      </c>
      <c r="F111931">
        <v>2</v>
      </c>
      <c r="G111931" s="2" t="s">
        <v>9</v>
      </c>
      <c r="H111931" s="2" t="s">
        <v>10</v>
      </c>
      <c r="I111931" s="2" t="s">
        <v>78</v>
      </c>
    </row>
    <row r="111932" spans="1:9" x14ac:dyDescent="0.25">
      <c r="A111932">
        <v>206</v>
      </c>
      <c r="B111932">
        <v>2930875</v>
      </c>
      <c r="C111932">
        <v>15</v>
      </c>
      <c r="D111932" s="1">
        <v>37839</v>
      </c>
      <c r="E111932" s="2" t="s">
        <v>8</v>
      </c>
      <c r="F111932">
        <v>7</v>
      </c>
      <c r="G111932" s="2" t="s">
        <v>9</v>
      </c>
      <c r="H111932" s="2" t="s">
        <v>10</v>
      </c>
      <c r="I111932" s="2" t="s">
        <v>78</v>
      </c>
    </row>
    <row r="111933" spans="1:9" x14ac:dyDescent="0.25">
      <c r="A111933">
        <v>206</v>
      </c>
      <c r="B111933">
        <v>2932771</v>
      </c>
      <c r="C111933">
        <v>15</v>
      </c>
      <c r="D111933" s="1">
        <v>37839</v>
      </c>
      <c r="E111933" s="2" t="s">
        <v>8</v>
      </c>
      <c r="F111933">
        <v>7</v>
      </c>
      <c r="G111933" s="2" t="s">
        <v>9</v>
      </c>
      <c r="H111933" s="2" t="s">
        <v>10</v>
      </c>
      <c r="I111933" s="2" t="s">
        <v>78</v>
      </c>
    </row>
    <row r="111934" spans="1:9" x14ac:dyDescent="0.25">
      <c r="A111934">
        <v>206</v>
      </c>
      <c r="B111934">
        <v>2933683</v>
      </c>
      <c r="C111934">
        <v>15</v>
      </c>
      <c r="D111934" s="1">
        <v>37839</v>
      </c>
      <c r="E111934" s="2" t="s">
        <v>8</v>
      </c>
      <c r="F111934">
        <v>7</v>
      </c>
      <c r="G111934" s="2" t="s">
        <v>9</v>
      </c>
      <c r="H111934" s="2" t="s">
        <v>10</v>
      </c>
      <c r="I111934" s="2" t="s">
        <v>78</v>
      </c>
    </row>
    <row r="111935" spans="1:9" x14ac:dyDescent="0.25">
      <c r="A111935">
        <v>206</v>
      </c>
      <c r="B111935">
        <v>2935279</v>
      </c>
      <c r="C111935">
        <v>15</v>
      </c>
      <c r="D111935" s="1">
        <v>37839</v>
      </c>
      <c r="E111935" s="2" t="s">
        <v>8</v>
      </c>
      <c r="F111935">
        <v>9</v>
      </c>
      <c r="G111935" s="2" t="s">
        <v>9</v>
      </c>
      <c r="H111935" s="2" t="s">
        <v>10</v>
      </c>
      <c r="I111935" s="2" t="s">
        <v>78</v>
      </c>
    </row>
    <row r="111936" spans="1:9" x14ac:dyDescent="0.25">
      <c r="A111936">
        <v>206</v>
      </c>
      <c r="B111936">
        <v>2935471</v>
      </c>
      <c r="C111936">
        <v>15</v>
      </c>
      <c r="D111936" s="1">
        <v>37839</v>
      </c>
      <c r="E111936" s="2" t="s">
        <v>8</v>
      </c>
      <c r="F111936">
        <v>7</v>
      </c>
      <c r="G111936" s="2" t="s">
        <v>9</v>
      </c>
      <c r="H111936" s="2" t="s">
        <v>10</v>
      </c>
      <c r="I111936" s="2" t="s">
        <v>78</v>
      </c>
    </row>
    <row r="111937" spans="1:9" x14ac:dyDescent="0.25">
      <c r="A111937">
        <v>206</v>
      </c>
      <c r="B111937">
        <v>2935879</v>
      </c>
      <c r="C111937">
        <v>15</v>
      </c>
      <c r="D111937" s="1">
        <v>37839</v>
      </c>
      <c r="E111937" s="2" t="s">
        <v>8</v>
      </c>
      <c r="F111937">
        <v>8</v>
      </c>
      <c r="G111937" s="2" t="s">
        <v>9</v>
      </c>
      <c r="H111937" s="2" t="s">
        <v>10</v>
      </c>
      <c r="I111937" s="2" t="s">
        <v>78</v>
      </c>
    </row>
    <row r="111938" spans="1:9" x14ac:dyDescent="0.25">
      <c r="A111938">
        <v>206</v>
      </c>
      <c r="B111938">
        <v>2936155</v>
      </c>
      <c r="C111938">
        <v>15</v>
      </c>
      <c r="D111938" s="1">
        <v>37839</v>
      </c>
      <c r="E111938" s="2" t="s">
        <v>8</v>
      </c>
      <c r="F111938">
        <v>7</v>
      </c>
      <c r="G111938" s="2" t="s">
        <v>9</v>
      </c>
      <c r="H111938" s="2" t="s">
        <v>10</v>
      </c>
      <c r="I111938" s="2" t="s">
        <v>78</v>
      </c>
    </row>
    <row r="111939" spans="1:9" x14ac:dyDescent="0.25">
      <c r="A111939">
        <v>206</v>
      </c>
      <c r="B111939">
        <v>2936671</v>
      </c>
      <c r="C111939">
        <v>15</v>
      </c>
      <c r="D111939" s="1">
        <v>37839</v>
      </c>
      <c r="E111939" s="2" t="s">
        <v>8</v>
      </c>
      <c r="F111939">
        <v>5</v>
      </c>
      <c r="G111939" s="2" t="s">
        <v>9</v>
      </c>
      <c r="H111939" s="2" t="s">
        <v>10</v>
      </c>
      <c r="I111939" s="2" t="s">
        <v>78</v>
      </c>
    </row>
    <row r="111940" spans="1:9" x14ac:dyDescent="0.25">
      <c r="A111940">
        <v>206</v>
      </c>
      <c r="B111940">
        <v>2937091</v>
      </c>
      <c r="C111940">
        <v>15</v>
      </c>
      <c r="D111940" s="1">
        <v>37839</v>
      </c>
      <c r="E111940" s="2" t="s">
        <v>8</v>
      </c>
      <c r="F111940">
        <v>5</v>
      </c>
      <c r="G111940" s="2" t="s">
        <v>9</v>
      </c>
      <c r="H111940" s="2" t="s">
        <v>10</v>
      </c>
      <c r="I111940" s="2" t="s">
        <v>78</v>
      </c>
    </row>
    <row r="111941" spans="1:9" x14ac:dyDescent="0.25">
      <c r="A111941">
        <v>206</v>
      </c>
      <c r="B111941">
        <v>2941231</v>
      </c>
      <c r="C111941">
        <v>15</v>
      </c>
      <c r="D111941" s="1">
        <v>37839</v>
      </c>
      <c r="E111941" s="2" t="s">
        <v>8</v>
      </c>
      <c r="F111941">
        <v>8</v>
      </c>
      <c r="G111941" s="2" t="s">
        <v>9</v>
      </c>
      <c r="H111941" s="2" t="s">
        <v>10</v>
      </c>
      <c r="I111941" s="2" t="s">
        <v>78</v>
      </c>
    </row>
    <row r="111942" spans="1:9" x14ac:dyDescent="0.25">
      <c r="A111942">
        <v>205</v>
      </c>
      <c r="B111942">
        <v>2926663</v>
      </c>
      <c r="C111942">
        <v>54</v>
      </c>
      <c r="D111942" s="1">
        <v>37839</v>
      </c>
      <c r="E111942" s="2" t="s">
        <v>8</v>
      </c>
      <c r="F111942">
        <v>7</v>
      </c>
      <c r="G111942" s="2" t="s">
        <v>9</v>
      </c>
      <c r="H111942" s="2" t="s">
        <v>16</v>
      </c>
      <c r="I111942" s="2" t="s">
        <v>534</v>
      </c>
    </row>
    <row r="111943" spans="1:9" x14ac:dyDescent="0.25">
      <c r="A111943">
        <v>206</v>
      </c>
      <c r="B111943">
        <v>2881207</v>
      </c>
      <c r="C111943">
        <v>24</v>
      </c>
      <c r="D111943" s="1">
        <v>37840</v>
      </c>
      <c r="E111943" s="2" t="s">
        <v>8</v>
      </c>
      <c r="F111943">
        <v>5</v>
      </c>
      <c r="G111943" s="2" t="s">
        <v>9</v>
      </c>
      <c r="H111943" s="2" t="s">
        <v>10</v>
      </c>
      <c r="I111943" s="2" t="s">
        <v>532</v>
      </c>
    </row>
    <row r="111944" spans="1:9" x14ac:dyDescent="0.25">
      <c r="A111944">
        <v>206</v>
      </c>
      <c r="B111944">
        <v>2923795</v>
      </c>
      <c r="C111944">
        <v>24</v>
      </c>
      <c r="D111944" s="1">
        <v>37840</v>
      </c>
      <c r="E111944" s="2" t="s">
        <v>8</v>
      </c>
      <c r="F111944">
        <v>6</v>
      </c>
      <c r="G111944" s="2" t="s">
        <v>9</v>
      </c>
      <c r="H111944" s="2" t="s">
        <v>10</v>
      </c>
      <c r="I111944" s="2" t="s">
        <v>532</v>
      </c>
    </row>
    <row r="111945" spans="1:9" x14ac:dyDescent="0.25">
      <c r="A111945">
        <v>206</v>
      </c>
      <c r="B111945">
        <v>2924971</v>
      </c>
      <c r="C111945">
        <v>24</v>
      </c>
      <c r="D111945" s="1">
        <v>37840</v>
      </c>
      <c r="E111945" s="2" t="s">
        <v>8</v>
      </c>
      <c r="F111945">
        <v>7</v>
      </c>
      <c r="G111945" s="2" t="s">
        <v>9</v>
      </c>
      <c r="H111945" s="2" t="s">
        <v>10</v>
      </c>
      <c r="I111945" s="2" t="s">
        <v>532</v>
      </c>
    </row>
    <row r="111946" spans="1:9" x14ac:dyDescent="0.25">
      <c r="A111946">
        <v>206</v>
      </c>
      <c r="B111946">
        <v>2926171</v>
      </c>
      <c r="C111946">
        <v>24</v>
      </c>
      <c r="D111946" s="1">
        <v>37840</v>
      </c>
      <c r="E111946" s="2" t="s">
        <v>8</v>
      </c>
      <c r="F111946">
        <v>6</v>
      </c>
      <c r="G111946" s="2" t="s">
        <v>9</v>
      </c>
      <c r="H111946" s="2" t="s">
        <v>10</v>
      </c>
      <c r="I111946" s="2" t="s">
        <v>532</v>
      </c>
    </row>
    <row r="111947" spans="1:9" x14ac:dyDescent="0.25">
      <c r="A111947">
        <v>206</v>
      </c>
      <c r="B111947">
        <v>2932051</v>
      </c>
      <c r="C111947">
        <v>24</v>
      </c>
      <c r="D111947" s="1">
        <v>37840</v>
      </c>
      <c r="E111947" s="2" t="s">
        <v>8</v>
      </c>
      <c r="F111947">
        <v>7</v>
      </c>
      <c r="G111947" s="2" t="s">
        <v>9</v>
      </c>
      <c r="H111947" s="2" t="s">
        <v>10</v>
      </c>
      <c r="I111947" s="2" t="s">
        <v>532</v>
      </c>
    </row>
    <row r="111948" spans="1:9" x14ac:dyDescent="0.25">
      <c r="A111948">
        <v>206</v>
      </c>
      <c r="B111948">
        <v>2932243</v>
      </c>
      <c r="C111948">
        <v>24</v>
      </c>
      <c r="D111948" s="1">
        <v>37840</v>
      </c>
      <c r="E111948" s="2" t="s">
        <v>8</v>
      </c>
      <c r="F111948">
        <v>5</v>
      </c>
      <c r="G111948" s="2" t="s">
        <v>9</v>
      </c>
      <c r="H111948" s="2" t="s">
        <v>10</v>
      </c>
      <c r="I111948" s="2" t="s">
        <v>532</v>
      </c>
    </row>
    <row r="111949" spans="1:9" x14ac:dyDescent="0.25">
      <c r="A111949">
        <v>206</v>
      </c>
      <c r="B111949">
        <v>2934475</v>
      </c>
      <c r="C111949">
        <v>24</v>
      </c>
      <c r="D111949" s="1">
        <v>37840</v>
      </c>
      <c r="E111949" s="2" t="s">
        <v>8</v>
      </c>
      <c r="F111949">
        <v>8</v>
      </c>
      <c r="G111949" s="2" t="s">
        <v>9</v>
      </c>
      <c r="H111949" s="2" t="s">
        <v>10</v>
      </c>
      <c r="I111949" s="2" t="s">
        <v>532</v>
      </c>
    </row>
    <row r="111950" spans="1:9" x14ac:dyDescent="0.25">
      <c r="A111950">
        <v>206</v>
      </c>
      <c r="B111950">
        <v>2937247</v>
      </c>
      <c r="C111950">
        <v>24</v>
      </c>
      <c r="D111950" s="1">
        <v>37840</v>
      </c>
      <c r="E111950" s="2" t="s">
        <v>8</v>
      </c>
      <c r="F111950">
        <v>6</v>
      </c>
      <c r="G111950" s="2" t="s">
        <v>9</v>
      </c>
      <c r="H111950" s="2" t="s">
        <v>10</v>
      </c>
      <c r="I111950" s="2" t="s">
        <v>532</v>
      </c>
    </row>
    <row r="111951" spans="1:9" x14ac:dyDescent="0.25">
      <c r="A111951">
        <v>207</v>
      </c>
      <c r="B111951">
        <v>2932243</v>
      </c>
      <c r="C111951">
        <v>24</v>
      </c>
      <c r="D111951" s="1">
        <v>39120</v>
      </c>
      <c r="E111951" s="2" t="s">
        <v>8</v>
      </c>
      <c r="F111951">
        <v>5</v>
      </c>
      <c r="G111951" s="2" t="s">
        <v>14</v>
      </c>
      <c r="H111951" s="2" t="s">
        <v>18</v>
      </c>
      <c r="I111951" s="2" t="s">
        <v>532</v>
      </c>
    </row>
    <row r="111952" spans="1:9" x14ac:dyDescent="0.25">
      <c r="A111952">
        <v>204</v>
      </c>
      <c r="B111952">
        <v>2833267</v>
      </c>
      <c r="C111952">
        <v>66</v>
      </c>
      <c r="D111952" s="1">
        <v>37840</v>
      </c>
      <c r="E111952" s="2" t="s">
        <v>8</v>
      </c>
      <c r="F111952">
        <v>9</v>
      </c>
      <c r="G111952" s="2" t="s">
        <v>9</v>
      </c>
      <c r="H111952" s="2" t="s">
        <v>16</v>
      </c>
      <c r="I111952" s="2" t="s">
        <v>537</v>
      </c>
    </row>
    <row r="111953" spans="1:9" x14ac:dyDescent="0.25">
      <c r="A111953">
        <v>205</v>
      </c>
      <c r="B111953">
        <v>2942119</v>
      </c>
      <c r="C111953">
        <v>57</v>
      </c>
      <c r="D111953" s="1">
        <v>37841</v>
      </c>
      <c r="E111953" s="2" t="s">
        <v>8</v>
      </c>
      <c r="F111953">
        <v>7</v>
      </c>
      <c r="G111953" s="2" t="s">
        <v>9</v>
      </c>
      <c r="H111953" s="2" t="s">
        <v>16</v>
      </c>
      <c r="I111953" s="2" t="s">
        <v>536</v>
      </c>
    </row>
    <row r="111954" spans="1:9" x14ac:dyDescent="0.25">
      <c r="A111954">
        <v>206</v>
      </c>
      <c r="B111954">
        <v>2931271</v>
      </c>
      <c r="C111954">
        <v>1097</v>
      </c>
      <c r="D111954" s="1">
        <v>37886</v>
      </c>
      <c r="E111954" s="2" t="s">
        <v>8</v>
      </c>
      <c r="F111954">
        <v>7</v>
      </c>
      <c r="G111954" s="2" t="s">
        <v>9</v>
      </c>
      <c r="H111954" s="2" t="s">
        <v>10</v>
      </c>
      <c r="I111954" s="2" t="s">
        <v>548</v>
      </c>
    </row>
    <row r="111955" spans="1:9" x14ac:dyDescent="0.25">
      <c r="A111955">
        <v>206</v>
      </c>
      <c r="B111955">
        <v>2931331</v>
      </c>
      <c r="C111955">
        <v>1097</v>
      </c>
      <c r="D111955" s="1">
        <v>37886</v>
      </c>
      <c r="E111955" s="2" t="s">
        <v>8</v>
      </c>
      <c r="F111955">
        <v>7</v>
      </c>
      <c r="G111955" s="2" t="s">
        <v>9</v>
      </c>
      <c r="H111955" s="2" t="s">
        <v>10</v>
      </c>
      <c r="I111955" s="2" t="s">
        <v>548</v>
      </c>
    </row>
    <row r="111956" spans="1:9" x14ac:dyDescent="0.25">
      <c r="A111956">
        <v>206</v>
      </c>
      <c r="B111956">
        <v>2931343</v>
      </c>
      <c r="C111956">
        <v>1097</v>
      </c>
      <c r="D111956" s="1">
        <v>37886</v>
      </c>
      <c r="E111956" s="2" t="s">
        <v>8</v>
      </c>
      <c r="F111956">
        <v>7</v>
      </c>
      <c r="G111956" s="2" t="s">
        <v>9</v>
      </c>
      <c r="H111956" s="2" t="s">
        <v>10</v>
      </c>
      <c r="I111956" s="2" t="s">
        <v>548</v>
      </c>
    </row>
    <row r="111957" spans="1:9" x14ac:dyDescent="0.25">
      <c r="A111957">
        <v>206</v>
      </c>
      <c r="B111957">
        <v>2931679</v>
      </c>
      <c r="C111957">
        <v>1097</v>
      </c>
      <c r="D111957" s="1">
        <v>37886</v>
      </c>
      <c r="E111957" s="2" t="s">
        <v>8</v>
      </c>
      <c r="F111957">
        <v>7</v>
      </c>
      <c r="G111957" s="2" t="s">
        <v>9</v>
      </c>
      <c r="H111957" s="2" t="s">
        <v>10</v>
      </c>
      <c r="I111957" s="2" t="s">
        <v>548</v>
      </c>
    </row>
    <row r="111958" spans="1:9" x14ac:dyDescent="0.25">
      <c r="A111958">
        <v>206</v>
      </c>
      <c r="B111958">
        <v>2905123</v>
      </c>
      <c r="C111958">
        <v>27</v>
      </c>
      <c r="D111958" s="1">
        <v>37887</v>
      </c>
      <c r="E111958" s="2" t="s">
        <v>8</v>
      </c>
      <c r="F111958">
        <v>6</v>
      </c>
      <c r="G111958" s="2" t="s">
        <v>9</v>
      </c>
      <c r="H111958" s="2" t="s">
        <v>10</v>
      </c>
      <c r="I111958" s="2" t="s">
        <v>533</v>
      </c>
    </row>
    <row r="111959" spans="1:9" x14ac:dyDescent="0.25">
      <c r="A111959">
        <v>206</v>
      </c>
      <c r="B111959">
        <v>2917543</v>
      </c>
      <c r="C111959">
        <v>27</v>
      </c>
      <c r="D111959" s="1">
        <v>37887</v>
      </c>
      <c r="E111959" s="2" t="s">
        <v>8</v>
      </c>
      <c r="F111959">
        <v>9</v>
      </c>
      <c r="G111959" s="2" t="s">
        <v>9</v>
      </c>
      <c r="H111959" s="2" t="s">
        <v>10</v>
      </c>
      <c r="I111959" s="2" t="s">
        <v>533</v>
      </c>
    </row>
    <row r="111960" spans="1:9" x14ac:dyDescent="0.25">
      <c r="A111960">
        <v>206</v>
      </c>
      <c r="B111960">
        <v>2926063</v>
      </c>
      <c r="C111960">
        <v>27</v>
      </c>
      <c r="D111960" s="1">
        <v>37887</v>
      </c>
      <c r="E111960" s="2" t="s">
        <v>8</v>
      </c>
      <c r="F111960">
        <v>7</v>
      </c>
      <c r="G111960" s="2" t="s">
        <v>9</v>
      </c>
      <c r="H111960" s="2" t="s">
        <v>10</v>
      </c>
      <c r="I111960" s="2" t="s">
        <v>533</v>
      </c>
    </row>
    <row r="111961" spans="1:9" x14ac:dyDescent="0.25">
      <c r="A111961">
        <v>206</v>
      </c>
      <c r="B111961">
        <v>2927323</v>
      </c>
      <c r="C111961">
        <v>27</v>
      </c>
      <c r="D111961" s="1">
        <v>37887</v>
      </c>
      <c r="E111961" s="2" t="s">
        <v>8</v>
      </c>
      <c r="F111961">
        <v>6</v>
      </c>
      <c r="G111961" s="2" t="s">
        <v>9</v>
      </c>
      <c r="H111961" s="2" t="s">
        <v>10</v>
      </c>
      <c r="I111961" s="2" t="s">
        <v>533</v>
      </c>
    </row>
    <row r="111962" spans="1:9" x14ac:dyDescent="0.25">
      <c r="A111962">
        <v>206</v>
      </c>
      <c r="B111962">
        <v>2932327</v>
      </c>
      <c r="C111962">
        <v>27</v>
      </c>
      <c r="D111962" s="1">
        <v>37887</v>
      </c>
      <c r="E111962" s="2" t="s">
        <v>8</v>
      </c>
      <c r="F111962">
        <v>9</v>
      </c>
      <c r="G111962" s="2" t="s">
        <v>9</v>
      </c>
      <c r="H111962" s="2" t="s">
        <v>10</v>
      </c>
      <c r="I111962" s="2" t="s">
        <v>533</v>
      </c>
    </row>
    <row r="111963" spans="1:9" x14ac:dyDescent="0.25">
      <c r="A111963">
        <v>206</v>
      </c>
      <c r="B111963">
        <v>2932531</v>
      </c>
      <c r="C111963">
        <v>27</v>
      </c>
      <c r="D111963" s="1">
        <v>37887</v>
      </c>
      <c r="E111963" s="2" t="s">
        <v>8</v>
      </c>
      <c r="F111963">
        <v>8</v>
      </c>
      <c r="G111963" s="2" t="s">
        <v>9</v>
      </c>
      <c r="H111963" s="2" t="s">
        <v>10</v>
      </c>
      <c r="I111963" s="2" t="s">
        <v>533</v>
      </c>
    </row>
    <row r="111964" spans="1:9" x14ac:dyDescent="0.25">
      <c r="A111964">
        <v>201</v>
      </c>
      <c r="B111964">
        <v>2939311</v>
      </c>
      <c r="C111964">
        <v>15</v>
      </c>
      <c r="D111964" s="1">
        <v>37888</v>
      </c>
      <c r="E111964" s="2" t="s">
        <v>8</v>
      </c>
      <c r="F111964">
        <v>4</v>
      </c>
      <c r="G111964" s="2" t="s">
        <v>9</v>
      </c>
      <c r="H111964" s="2" t="s">
        <v>13</v>
      </c>
      <c r="I111964" s="2" t="s">
        <v>78</v>
      </c>
    </row>
    <row r="111965" spans="1:9" x14ac:dyDescent="0.25">
      <c r="A111965">
        <v>206</v>
      </c>
      <c r="B111965">
        <v>2924071</v>
      </c>
      <c r="C111965">
        <v>15</v>
      </c>
      <c r="D111965" s="1">
        <v>37888</v>
      </c>
      <c r="E111965" s="2" t="s">
        <v>8</v>
      </c>
      <c r="F111965">
        <v>7</v>
      </c>
      <c r="G111965" s="2" t="s">
        <v>9</v>
      </c>
      <c r="H111965" s="2" t="s">
        <v>10</v>
      </c>
      <c r="I111965" s="2" t="s">
        <v>78</v>
      </c>
    </row>
    <row r="111966" spans="1:9" x14ac:dyDescent="0.25">
      <c r="A111966">
        <v>206</v>
      </c>
      <c r="B111966">
        <v>2925619</v>
      </c>
      <c r="C111966">
        <v>15</v>
      </c>
      <c r="D111966" s="1">
        <v>37888</v>
      </c>
      <c r="E111966" s="2" t="s">
        <v>8</v>
      </c>
      <c r="F111966">
        <v>8</v>
      </c>
      <c r="G111966" s="2" t="s">
        <v>9</v>
      </c>
      <c r="H111966" s="2" t="s">
        <v>10</v>
      </c>
      <c r="I111966" s="2" t="s">
        <v>78</v>
      </c>
    </row>
    <row r="111967" spans="1:9" x14ac:dyDescent="0.25">
      <c r="A111967">
        <v>206</v>
      </c>
      <c r="B111967">
        <v>2930119</v>
      </c>
      <c r="C111967">
        <v>15</v>
      </c>
      <c r="D111967" s="1">
        <v>37888</v>
      </c>
      <c r="E111967" s="2" t="s">
        <v>8</v>
      </c>
      <c r="F111967">
        <v>5</v>
      </c>
      <c r="G111967" s="2" t="s">
        <v>9</v>
      </c>
      <c r="H111967" s="2" t="s">
        <v>10</v>
      </c>
      <c r="I111967" s="2" t="s">
        <v>78</v>
      </c>
    </row>
    <row r="111968" spans="1:9" x14ac:dyDescent="0.25">
      <c r="A111968">
        <v>206</v>
      </c>
      <c r="B111968">
        <v>2932075</v>
      </c>
      <c r="C111968">
        <v>15</v>
      </c>
      <c r="D111968" s="1">
        <v>37888</v>
      </c>
      <c r="E111968" s="2" t="s">
        <v>8</v>
      </c>
      <c r="F111968">
        <v>9</v>
      </c>
      <c r="G111968" s="2" t="s">
        <v>9</v>
      </c>
      <c r="H111968" s="2" t="s">
        <v>10</v>
      </c>
      <c r="I111968" s="2" t="s">
        <v>78</v>
      </c>
    </row>
    <row r="111969" spans="1:9" x14ac:dyDescent="0.25">
      <c r="A111969">
        <v>206</v>
      </c>
      <c r="B111969">
        <v>2932123</v>
      </c>
      <c r="C111969">
        <v>15</v>
      </c>
      <c r="D111969" s="1">
        <v>37888</v>
      </c>
      <c r="E111969" s="2" t="s">
        <v>8</v>
      </c>
      <c r="F111969">
        <v>9</v>
      </c>
      <c r="G111969" s="2" t="s">
        <v>9</v>
      </c>
      <c r="H111969" s="2" t="s">
        <v>10</v>
      </c>
      <c r="I111969" s="2" t="s">
        <v>78</v>
      </c>
    </row>
    <row r="111970" spans="1:9" x14ac:dyDescent="0.25">
      <c r="A111970">
        <v>206</v>
      </c>
      <c r="B111970">
        <v>2932603</v>
      </c>
      <c r="C111970">
        <v>15</v>
      </c>
      <c r="D111970" s="1">
        <v>37888</v>
      </c>
      <c r="E111970" s="2" t="s">
        <v>8</v>
      </c>
      <c r="F111970">
        <v>7</v>
      </c>
      <c r="G111970" s="2" t="s">
        <v>9</v>
      </c>
      <c r="H111970" s="2" t="s">
        <v>10</v>
      </c>
      <c r="I111970" s="2" t="s">
        <v>78</v>
      </c>
    </row>
    <row r="111971" spans="1:9" x14ac:dyDescent="0.25">
      <c r="A111971">
        <v>206</v>
      </c>
      <c r="B111971">
        <v>2932639</v>
      </c>
      <c r="C111971">
        <v>15</v>
      </c>
      <c r="D111971" s="1">
        <v>37888</v>
      </c>
      <c r="E111971" s="2" t="s">
        <v>8</v>
      </c>
      <c r="F111971">
        <v>9</v>
      </c>
      <c r="G111971" s="2" t="s">
        <v>9</v>
      </c>
      <c r="H111971" s="2" t="s">
        <v>10</v>
      </c>
      <c r="I111971" s="2" t="s">
        <v>78</v>
      </c>
    </row>
    <row r="111972" spans="1:9" x14ac:dyDescent="0.25">
      <c r="A111972">
        <v>206</v>
      </c>
      <c r="B111972">
        <v>2933143</v>
      </c>
      <c r="C111972">
        <v>15</v>
      </c>
      <c r="D111972" s="1">
        <v>37888</v>
      </c>
      <c r="E111972" s="2" t="s">
        <v>8</v>
      </c>
      <c r="F111972">
        <v>10</v>
      </c>
      <c r="G111972" s="2" t="s">
        <v>9</v>
      </c>
      <c r="H111972" s="2" t="s">
        <v>10</v>
      </c>
      <c r="I111972" s="2" t="s">
        <v>78</v>
      </c>
    </row>
    <row r="111973" spans="1:9" x14ac:dyDescent="0.25">
      <c r="A111973">
        <v>206</v>
      </c>
      <c r="B111973">
        <v>2933275</v>
      </c>
      <c r="C111973">
        <v>15</v>
      </c>
      <c r="D111973" s="1">
        <v>37888</v>
      </c>
      <c r="E111973" s="2" t="s">
        <v>8</v>
      </c>
      <c r="F111973">
        <v>8</v>
      </c>
      <c r="G111973" s="2" t="s">
        <v>9</v>
      </c>
      <c r="H111973" s="2" t="s">
        <v>10</v>
      </c>
      <c r="I111973" s="2" t="s">
        <v>78</v>
      </c>
    </row>
    <row r="111974" spans="1:9" x14ac:dyDescent="0.25">
      <c r="A111974">
        <v>206</v>
      </c>
      <c r="B111974">
        <v>2933635</v>
      </c>
      <c r="C111974">
        <v>15</v>
      </c>
      <c r="D111974" s="1">
        <v>37888</v>
      </c>
      <c r="E111974" s="2" t="s">
        <v>8</v>
      </c>
      <c r="F111974">
        <v>7</v>
      </c>
      <c r="G111974" s="2" t="s">
        <v>9</v>
      </c>
      <c r="H111974" s="2" t="s">
        <v>10</v>
      </c>
      <c r="I111974" s="2" t="s">
        <v>78</v>
      </c>
    </row>
    <row r="111975" spans="1:9" x14ac:dyDescent="0.25">
      <c r="A111975">
        <v>206</v>
      </c>
      <c r="B111975">
        <v>2942863</v>
      </c>
      <c r="C111975">
        <v>15</v>
      </c>
      <c r="D111975" s="1">
        <v>37888</v>
      </c>
      <c r="E111975" s="2" t="s">
        <v>8</v>
      </c>
      <c r="F111975">
        <v>4</v>
      </c>
      <c r="G111975" s="2" t="s">
        <v>9</v>
      </c>
      <c r="H111975" s="2" t="s">
        <v>10</v>
      </c>
      <c r="I111975" s="2" t="s">
        <v>78</v>
      </c>
    </row>
    <row r="111976" spans="1:9" x14ac:dyDescent="0.25">
      <c r="A111976">
        <v>206</v>
      </c>
      <c r="B111976">
        <v>2898067</v>
      </c>
      <c r="C111976">
        <v>24</v>
      </c>
      <c r="D111976" s="1">
        <v>37896</v>
      </c>
      <c r="E111976" s="2" t="s">
        <v>8</v>
      </c>
      <c r="F111976">
        <v>8</v>
      </c>
      <c r="G111976" s="2" t="s">
        <v>9</v>
      </c>
      <c r="H111976" s="2" t="s">
        <v>10</v>
      </c>
      <c r="I111976" s="2" t="s">
        <v>532</v>
      </c>
    </row>
    <row r="111977" spans="1:9" x14ac:dyDescent="0.25">
      <c r="A111977">
        <v>206</v>
      </c>
      <c r="B111977">
        <v>2913067</v>
      </c>
      <c r="C111977">
        <v>24</v>
      </c>
      <c r="D111977" s="1">
        <v>37896</v>
      </c>
      <c r="E111977" s="2" t="s">
        <v>12</v>
      </c>
      <c r="F111977">
        <v>2</v>
      </c>
      <c r="G111977" s="2" t="s">
        <v>9</v>
      </c>
      <c r="H111977" s="2" t="s">
        <v>10</v>
      </c>
      <c r="I111977" s="2" t="s">
        <v>532</v>
      </c>
    </row>
    <row r="111978" spans="1:9" x14ac:dyDescent="0.25">
      <c r="A111978">
        <v>206</v>
      </c>
      <c r="B111978">
        <v>2916547</v>
      </c>
      <c r="C111978">
        <v>24</v>
      </c>
      <c r="D111978" s="1">
        <v>37896</v>
      </c>
      <c r="E111978" s="2" t="s">
        <v>8</v>
      </c>
      <c r="F111978">
        <v>4</v>
      </c>
      <c r="G111978" s="2" t="s">
        <v>9</v>
      </c>
      <c r="H111978" s="2" t="s">
        <v>10</v>
      </c>
      <c r="I111978" s="2" t="s">
        <v>532</v>
      </c>
    </row>
    <row r="111979" spans="1:9" x14ac:dyDescent="0.25">
      <c r="A111979">
        <v>206</v>
      </c>
      <c r="B111979">
        <v>2924815</v>
      </c>
      <c r="C111979">
        <v>24</v>
      </c>
      <c r="D111979" s="1">
        <v>37896</v>
      </c>
      <c r="E111979" s="2" t="s">
        <v>8</v>
      </c>
      <c r="F111979">
        <v>6</v>
      </c>
      <c r="G111979" s="2" t="s">
        <v>9</v>
      </c>
      <c r="H111979" s="2" t="s">
        <v>10</v>
      </c>
      <c r="I111979" s="2" t="s">
        <v>532</v>
      </c>
    </row>
    <row r="111980" spans="1:9" x14ac:dyDescent="0.25">
      <c r="A111980">
        <v>206</v>
      </c>
      <c r="B111980">
        <v>2925931</v>
      </c>
      <c r="C111980">
        <v>24</v>
      </c>
      <c r="D111980" s="1">
        <v>37896</v>
      </c>
      <c r="E111980" s="2" t="s">
        <v>8</v>
      </c>
      <c r="F111980">
        <v>9</v>
      </c>
      <c r="G111980" s="2" t="s">
        <v>9</v>
      </c>
      <c r="H111980" s="2" t="s">
        <v>10</v>
      </c>
      <c r="I111980" s="2" t="s">
        <v>532</v>
      </c>
    </row>
    <row r="111981" spans="1:9" x14ac:dyDescent="0.25">
      <c r="A111981">
        <v>206</v>
      </c>
      <c r="B111981">
        <v>2929267</v>
      </c>
      <c r="C111981">
        <v>24</v>
      </c>
      <c r="D111981" s="1">
        <v>37896</v>
      </c>
      <c r="E111981" s="2" t="s">
        <v>8</v>
      </c>
      <c r="F111981">
        <v>6</v>
      </c>
      <c r="G111981" s="2" t="s">
        <v>9</v>
      </c>
      <c r="H111981" s="2" t="s">
        <v>10</v>
      </c>
      <c r="I111981" s="2" t="s">
        <v>532</v>
      </c>
    </row>
    <row r="111982" spans="1:9" x14ac:dyDescent="0.25">
      <c r="A111982">
        <v>206</v>
      </c>
      <c r="B111982">
        <v>2932915</v>
      </c>
      <c r="C111982">
        <v>24</v>
      </c>
      <c r="D111982" s="1">
        <v>37896</v>
      </c>
      <c r="E111982" s="2" t="s">
        <v>8</v>
      </c>
      <c r="F111982">
        <v>5</v>
      </c>
      <c r="G111982" s="2" t="s">
        <v>9</v>
      </c>
      <c r="H111982" s="2" t="s">
        <v>10</v>
      </c>
      <c r="I111982" s="2" t="s">
        <v>532</v>
      </c>
    </row>
    <row r="111983" spans="1:9" x14ac:dyDescent="0.25">
      <c r="A111983">
        <v>206</v>
      </c>
      <c r="B111983">
        <v>2617951</v>
      </c>
      <c r="C111983">
        <v>1097</v>
      </c>
      <c r="D111983" s="1">
        <v>37956</v>
      </c>
      <c r="E111983" s="2" t="s">
        <v>8</v>
      </c>
      <c r="F111983">
        <v>10</v>
      </c>
      <c r="G111983" s="2" t="s">
        <v>9</v>
      </c>
      <c r="H111983" s="2" t="s">
        <v>10</v>
      </c>
      <c r="I111983" s="2" t="s">
        <v>548</v>
      </c>
    </row>
    <row r="111984" spans="1:9" x14ac:dyDescent="0.25">
      <c r="A111984">
        <v>206</v>
      </c>
      <c r="B111984">
        <v>2908591</v>
      </c>
      <c r="C111984">
        <v>1097</v>
      </c>
      <c r="D111984" s="1">
        <v>37956</v>
      </c>
      <c r="E111984" s="2" t="s">
        <v>8</v>
      </c>
      <c r="F111984">
        <v>10</v>
      </c>
      <c r="G111984" s="2" t="s">
        <v>9</v>
      </c>
      <c r="H111984" s="2" t="s">
        <v>10</v>
      </c>
      <c r="I111984" s="2" t="s">
        <v>548</v>
      </c>
    </row>
    <row r="111985" spans="1:9" x14ac:dyDescent="0.25">
      <c r="A111985">
        <v>206</v>
      </c>
      <c r="B111985">
        <v>2924911</v>
      </c>
      <c r="C111985">
        <v>1097</v>
      </c>
      <c r="D111985" s="1">
        <v>37956</v>
      </c>
      <c r="E111985" s="2" t="s">
        <v>8</v>
      </c>
      <c r="F111985">
        <v>10</v>
      </c>
      <c r="G111985" s="2" t="s">
        <v>9</v>
      </c>
      <c r="H111985" s="2" t="s">
        <v>10</v>
      </c>
      <c r="I111985" s="2" t="s">
        <v>548</v>
      </c>
    </row>
    <row r="111986" spans="1:9" x14ac:dyDescent="0.25">
      <c r="A111986">
        <v>206</v>
      </c>
      <c r="B111986">
        <v>2930803</v>
      </c>
      <c r="C111986">
        <v>1097</v>
      </c>
      <c r="D111986" s="1">
        <v>37956</v>
      </c>
      <c r="E111986" s="2" t="s">
        <v>8</v>
      </c>
      <c r="F111986">
        <v>10</v>
      </c>
      <c r="G111986" s="2" t="s">
        <v>9</v>
      </c>
      <c r="H111986" s="2" t="s">
        <v>10</v>
      </c>
      <c r="I111986" s="2" t="s">
        <v>548</v>
      </c>
    </row>
    <row r="111987" spans="1:9" x14ac:dyDescent="0.25">
      <c r="A111987">
        <v>206</v>
      </c>
      <c r="B111987">
        <v>2924035</v>
      </c>
      <c r="C111987">
        <v>1011</v>
      </c>
      <c r="D111987" s="1">
        <v>37956</v>
      </c>
      <c r="E111987" s="2" t="s">
        <v>8</v>
      </c>
      <c r="F111987">
        <v>6</v>
      </c>
      <c r="G111987" s="2" t="s">
        <v>9</v>
      </c>
      <c r="H111987" s="2" t="s">
        <v>10</v>
      </c>
      <c r="I111987" s="2" t="s">
        <v>543</v>
      </c>
    </row>
    <row r="111988" spans="1:9" x14ac:dyDescent="0.25">
      <c r="A111988">
        <v>206</v>
      </c>
      <c r="B111988">
        <v>2935471</v>
      </c>
      <c r="C111988">
        <v>1011</v>
      </c>
      <c r="D111988" s="1">
        <v>37956</v>
      </c>
      <c r="E111988" s="2" t="s">
        <v>8</v>
      </c>
      <c r="F111988">
        <v>7</v>
      </c>
      <c r="G111988" s="2" t="s">
        <v>9</v>
      </c>
      <c r="H111988" s="2" t="s">
        <v>10</v>
      </c>
      <c r="I111988" s="2" t="s">
        <v>543</v>
      </c>
    </row>
    <row r="111989" spans="1:9" x14ac:dyDescent="0.25">
      <c r="A111989">
        <v>206</v>
      </c>
      <c r="B111989">
        <v>2871175</v>
      </c>
      <c r="C111989">
        <v>15</v>
      </c>
      <c r="D111989" s="1">
        <v>37958</v>
      </c>
      <c r="E111989" s="2" t="s">
        <v>12</v>
      </c>
      <c r="F111989">
        <v>2</v>
      </c>
      <c r="G111989" s="2" t="s">
        <v>9</v>
      </c>
      <c r="H111989" s="2" t="s">
        <v>10</v>
      </c>
      <c r="I111989" s="2" t="s">
        <v>78</v>
      </c>
    </row>
    <row r="111990" spans="1:9" x14ac:dyDescent="0.25">
      <c r="A111990">
        <v>206</v>
      </c>
      <c r="B111990">
        <v>2932663</v>
      </c>
      <c r="C111990">
        <v>15</v>
      </c>
      <c r="D111990" s="1">
        <v>37958</v>
      </c>
      <c r="E111990" s="2" t="s">
        <v>12</v>
      </c>
      <c r="F111990">
        <v>2</v>
      </c>
      <c r="G111990" s="2" t="s">
        <v>9</v>
      </c>
      <c r="H111990" s="2" t="s">
        <v>10</v>
      </c>
      <c r="I111990" s="2" t="s">
        <v>78</v>
      </c>
    </row>
    <row r="111991" spans="1:9" x14ac:dyDescent="0.25">
      <c r="A111991">
        <v>206</v>
      </c>
      <c r="B111991">
        <v>2942539</v>
      </c>
      <c r="C111991">
        <v>15</v>
      </c>
      <c r="D111991" s="1">
        <v>37958</v>
      </c>
      <c r="E111991" s="2" t="s">
        <v>8</v>
      </c>
      <c r="F111991">
        <v>9</v>
      </c>
      <c r="G111991" s="2" t="s">
        <v>9</v>
      </c>
      <c r="H111991" s="2" t="s">
        <v>10</v>
      </c>
      <c r="I111991" s="2" t="s">
        <v>78</v>
      </c>
    </row>
    <row r="111992" spans="1:9" x14ac:dyDescent="0.25">
      <c r="A111992">
        <v>206</v>
      </c>
      <c r="B111992">
        <v>2942647</v>
      </c>
      <c r="C111992">
        <v>15</v>
      </c>
      <c r="D111992" s="1">
        <v>37958</v>
      </c>
      <c r="E111992" s="2" t="s">
        <v>8</v>
      </c>
      <c r="F111992">
        <v>8</v>
      </c>
      <c r="G111992" s="2" t="s">
        <v>9</v>
      </c>
      <c r="H111992" s="2" t="s">
        <v>10</v>
      </c>
      <c r="I111992" s="2" t="s">
        <v>78</v>
      </c>
    </row>
    <row r="111993" spans="1:9" x14ac:dyDescent="0.25">
      <c r="A111993">
        <v>208</v>
      </c>
      <c r="B111993">
        <v>2871175</v>
      </c>
      <c r="C111993">
        <v>15</v>
      </c>
      <c r="D111993" s="1">
        <v>40969</v>
      </c>
      <c r="E111993" s="2" t="s">
        <v>12</v>
      </c>
      <c r="F111993">
        <v>2</v>
      </c>
      <c r="G111993" s="2" t="s">
        <v>14</v>
      </c>
      <c r="H111993" s="2" t="s">
        <v>17</v>
      </c>
      <c r="I111993" s="2" t="s">
        <v>78</v>
      </c>
    </row>
    <row r="111994" spans="1:9" x14ac:dyDescent="0.25">
      <c r="A111994">
        <v>206</v>
      </c>
      <c r="B111994">
        <v>2936911</v>
      </c>
      <c r="C111994">
        <v>24</v>
      </c>
      <c r="D111994" s="1">
        <v>37959</v>
      </c>
      <c r="E111994" s="2" t="s">
        <v>8</v>
      </c>
      <c r="F111994">
        <v>8</v>
      </c>
      <c r="G111994" s="2" t="s">
        <v>9</v>
      </c>
      <c r="H111994" s="2" t="s">
        <v>10</v>
      </c>
      <c r="I111994" s="2" t="s">
        <v>532</v>
      </c>
    </row>
    <row r="111995" spans="1:9" x14ac:dyDescent="0.25">
      <c r="A111995">
        <v>206</v>
      </c>
      <c r="B111995">
        <v>2929771</v>
      </c>
      <c r="C111995">
        <v>1097</v>
      </c>
      <c r="D111995" s="1">
        <v>37970</v>
      </c>
      <c r="E111995" s="2" t="s">
        <v>8</v>
      </c>
      <c r="F111995">
        <v>10</v>
      </c>
      <c r="G111995" s="2" t="s">
        <v>9</v>
      </c>
      <c r="H111995" s="2" t="s">
        <v>10</v>
      </c>
      <c r="I111995" s="2" t="s">
        <v>548</v>
      </c>
    </row>
    <row r="111996" spans="1:9" x14ac:dyDescent="0.25">
      <c r="A111996">
        <v>206</v>
      </c>
      <c r="B111996">
        <v>2616331</v>
      </c>
      <c r="C111996">
        <v>1092</v>
      </c>
      <c r="D111996" s="1">
        <v>37970</v>
      </c>
      <c r="E111996" s="2" t="s">
        <v>8</v>
      </c>
      <c r="F111996">
        <v>10</v>
      </c>
      <c r="G111996" s="2" t="s">
        <v>9</v>
      </c>
      <c r="H111996" s="2" t="s">
        <v>10</v>
      </c>
      <c r="I111996" s="2" t="s">
        <v>546</v>
      </c>
    </row>
    <row r="111997" spans="1:9" x14ac:dyDescent="0.25">
      <c r="A111997">
        <v>206</v>
      </c>
      <c r="B111997">
        <v>2617951</v>
      </c>
      <c r="C111997">
        <v>1092</v>
      </c>
      <c r="D111997" s="1">
        <v>37970</v>
      </c>
      <c r="E111997" s="2" t="s">
        <v>8</v>
      </c>
      <c r="F111997">
        <v>10</v>
      </c>
      <c r="G111997" s="2" t="s">
        <v>9</v>
      </c>
      <c r="H111997" s="2" t="s">
        <v>10</v>
      </c>
      <c r="I111997" s="2" t="s">
        <v>546</v>
      </c>
    </row>
    <row r="111998" spans="1:9" x14ac:dyDescent="0.25">
      <c r="A111998">
        <v>206</v>
      </c>
      <c r="B111998">
        <v>2925871</v>
      </c>
      <c r="C111998">
        <v>27</v>
      </c>
      <c r="D111998" s="1">
        <v>37971</v>
      </c>
      <c r="E111998" s="2" t="s">
        <v>8</v>
      </c>
      <c r="F111998">
        <v>10</v>
      </c>
      <c r="G111998" s="2" t="s">
        <v>9</v>
      </c>
      <c r="H111998" s="2" t="s">
        <v>10</v>
      </c>
      <c r="I111998" s="2" t="s">
        <v>533</v>
      </c>
    </row>
    <row r="111999" spans="1:9" x14ac:dyDescent="0.25">
      <c r="A111999">
        <v>206</v>
      </c>
      <c r="B111999">
        <v>2937247</v>
      </c>
      <c r="C111999">
        <v>27</v>
      </c>
      <c r="D111999" s="1">
        <v>37971</v>
      </c>
      <c r="E111999" s="2" t="s">
        <v>8</v>
      </c>
      <c r="F111999">
        <v>6</v>
      </c>
      <c r="G111999" s="2" t="s">
        <v>9</v>
      </c>
      <c r="H111999" s="2" t="s">
        <v>10</v>
      </c>
      <c r="I111999" s="2" t="s">
        <v>533</v>
      </c>
    </row>
    <row r="112000" spans="1:9" x14ac:dyDescent="0.25">
      <c r="A112000">
        <v>201</v>
      </c>
      <c r="B112000">
        <v>2942503</v>
      </c>
      <c r="C112000">
        <v>15</v>
      </c>
      <c r="D112000" s="1">
        <v>37972</v>
      </c>
      <c r="E112000" s="2" t="s">
        <v>12</v>
      </c>
      <c r="F112000">
        <v>2</v>
      </c>
      <c r="G112000" s="2" t="s">
        <v>9</v>
      </c>
      <c r="H112000" s="2" t="s">
        <v>13</v>
      </c>
      <c r="I112000" s="2" t="s">
        <v>78</v>
      </c>
    </row>
    <row r="112001" spans="1:9" x14ac:dyDescent="0.25">
      <c r="A112001">
        <v>201</v>
      </c>
      <c r="B112001">
        <v>2944411</v>
      </c>
      <c r="C112001">
        <v>15</v>
      </c>
      <c r="D112001" s="1">
        <v>38047</v>
      </c>
      <c r="E112001" s="2" t="s">
        <v>8</v>
      </c>
      <c r="F112001">
        <v>9</v>
      </c>
      <c r="G112001" s="2" t="s">
        <v>14</v>
      </c>
      <c r="H112001" s="2" t="s">
        <v>15</v>
      </c>
      <c r="I112001" s="2" t="s">
        <v>78</v>
      </c>
    </row>
    <row r="112002" spans="1:9" x14ac:dyDescent="0.25">
      <c r="A112002">
        <v>201</v>
      </c>
      <c r="B112002">
        <v>2944975</v>
      </c>
      <c r="C112002">
        <v>15</v>
      </c>
      <c r="D112002" s="1">
        <v>37972</v>
      </c>
      <c r="E112002" s="2" t="s">
        <v>8</v>
      </c>
      <c r="F112002">
        <v>7</v>
      </c>
      <c r="G112002" s="2" t="s">
        <v>9</v>
      </c>
      <c r="H112002" s="2" t="s">
        <v>13</v>
      </c>
      <c r="I112002" s="2" t="s">
        <v>78</v>
      </c>
    </row>
    <row r="112003" spans="1:9" x14ac:dyDescent="0.25">
      <c r="A112003">
        <v>205</v>
      </c>
      <c r="B112003">
        <v>2942503</v>
      </c>
      <c r="C112003">
        <v>15</v>
      </c>
      <c r="D112003" s="1">
        <v>37972</v>
      </c>
      <c r="E112003" s="2" t="s">
        <v>12</v>
      </c>
      <c r="F112003">
        <v>2</v>
      </c>
      <c r="G112003" s="2" t="s">
        <v>14</v>
      </c>
      <c r="H112003" s="2" t="s">
        <v>16</v>
      </c>
      <c r="I112003" s="2" t="s">
        <v>78</v>
      </c>
    </row>
    <row r="112004" spans="1:9" x14ac:dyDescent="0.25">
      <c r="A112004">
        <v>205</v>
      </c>
      <c r="B112004">
        <v>2944975</v>
      </c>
      <c r="C112004">
        <v>15</v>
      </c>
      <c r="D112004" s="1">
        <v>37972</v>
      </c>
      <c r="E112004" s="2" t="s">
        <v>8</v>
      </c>
      <c r="F112004">
        <v>7</v>
      </c>
      <c r="G112004" s="2" t="s">
        <v>14</v>
      </c>
      <c r="H112004" s="2" t="s">
        <v>16</v>
      </c>
      <c r="I112004" s="2" t="s">
        <v>78</v>
      </c>
    </row>
    <row r="112005" spans="1:9" x14ac:dyDescent="0.25">
      <c r="A112005">
        <v>206</v>
      </c>
      <c r="B112005">
        <v>2924131</v>
      </c>
      <c r="C112005">
        <v>15</v>
      </c>
      <c r="D112005" s="1">
        <v>37972</v>
      </c>
      <c r="E112005" s="2" t="s">
        <v>8</v>
      </c>
      <c r="F112005">
        <v>5</v>
      </c>
      <c r="G112005" s="2" t="s">
        <v>9</v>
      </c>
      <c r="H112005" s="2" t="s">
        <v>10</v>
      </c>
      <c r="I112005" s="2" t="s">
        <v>78</v>
      </c>
    </row>
    <row r="112006" spans="1:9" x14ac:dyDescent="0.25">
      <c r="A112006">
        <v>206</v>
      </c>
      <c r="B112006">
        <v>2927623</v>
      </c>
      <c r="C112006">
        <v>15</v>
      </c>
      <c r="D112006" s="1">
        <v>37972</v>
      </c>
      <c r="E112006" s="2" t="s">
        <v>8</v>
      </c>
      <c r="F112006">
        <v>4</v>
      </c>
      <c r="G112006" s="2" t="s">
        <v>9</v>
      </c>
      <c r="H112006" s="2" t="s">
        <v>10</v>
      </c>
      <c r="I112006" s="2" t="s">
        <v>78</v>
      </c>
    </row>
    <row r="112007" spans="1:9" x14ac:dyDescent="0.25">
      <c r="A112007">
        <v>206</v>
      </c>
      <c r="B112007">
        <v>2929795</v>
      </c>
      <c r="C112007">
        <v>15</v>
      </c>
      <c r="D112007" s="1">
        <v>37972</v>
      </c>
      <c r="E112007" s="2" t="s">
        <v>8</v>
      </c>
      <c r="F112007">
        <v>10</v>
      </c>
      <c r="G112007" s="2" t="s">
        <v>9</v>
      </c>
      <c r="H112007" s="2" t="s">
        <v>10</v>
      </c>
      <c r="I112007" s="2" t="s">
        <v>78</v>
      </c>
    </row>
    <row r="112008" spans="1:9" x14ac:dyDescent="0.25">
      <c r="A112008">
        <v>206</v>
      </c>
      <c r="B112008">
        <v>2932423</v>
      </c>
      <c r="C112008">
        <v>15</v>
      </c>
      <c r="D112008" s="1">
        <v>37972</v>
      </c>
      <c r="E112008" s="2" t="s">
        <v>8</v>
      </c>
      <c r="F112008">
        <v>4</v>
      </c>
      <c r="G112008" s="2" t="s">
        <v>9</v>
      </c>
      <c r="H112008" s="2" t="s">
        <v>10</v>
      </c>
      <c r="I112008" s="2" t="s">
        <v>78</v>
      </c>
    </row>
    <row r="112009" spans="1:9" x14ac:dyDescent="0.25">
      <c r="A112009">
        <v>206</v>
      </c>
      <c r="B112009">
        <v>2932951</v>
      </c>
      <c r="C112009">
        <v>15</v>
      </c>
      <c r="D112009" s="1">
        <v>37972</v>
      </c>
      <c r="E112009" s="2" t="s">
        <v>8</v>
      </c>
      <c r="F112009">
        <v>10</v>
      </c>
      <c r="G112009" s="2" t="s">
        <v>9</v>
      </c>
      <c r="H112009" s="2" t="s">
        <v>10</v>
      </c>
      <c r="I112009" s="2" t="s">
        <v>78</v>
      </c>
    </row>
    <row r="112010" spans="1:9" x14ac:dyDescent="0.25">
      <c r="A112010">
        <v>206</v>
      </c>
      <c r="B112010">
        <v>2933131</v>
      </c>
      <c r="C112010">
        <v>15</v>
      </c>
      <c r="D112010" s="1">
        <v>37972</v>
      </c>
      <c r="E112010" s="2" t="s">
        <v>12</v>
      </c>
      <c r="F112010">
        <v>2</v>
      </c>
      <c r="G112010" s="2" t="s">
        <v>9</v>
      </c>
      <c r="H112010" s="2" t="s">
        <v>10</v>
      </c>
      <c r="I112010" s="2" t="s">
        <v>78</v>
      </c>
    </row>
    <row r="112011" spans="1:9" x14ac:dyDescent="0.25">
      <c r="A112011">
        <v>206</v>
      </c>
      <c r="B112011">
        <v>2933191</v>
      </c>
      <c r="C112011">
        <v>15</v>
      </c>
      <c r="D112011" s="1">
        <v>37972</v>
      </c>
      <c r="E112011" s="2" t="s">
        <v>8</v>
      </c>
      <c r="F112011">
        <v>10</v>
      </c>
      <c r="G112011" s="2" t="s">
        <v>9</v>
      </c>
      <c r="H112011" s="2" t="s">
        <v>10</v>
      </c>
      <c r="I112011" s="2" t="s">
        <v>78</v>
      </c>
    </row>
    <row r="112012" spans="1:9" x14ac:dyDescent="0.25">
      <c r="A112012">
        <v>206</v>
      </c>
      <c r="B112012">
        <v>2933251</v>
      </c>
      <c r="C112012">
        <v>15</v>
      </c>
      <c r="D112012" s="1">
        <v>37972</v>
      </c>
      <c r="E112012" s="2" t="s">
        <v>12</v>
      </c>
      <c r="F112012">
        <v>2</v>
      </c>
      <c r="G112012" s="2" t="s">
        <v>9</v>
      </c>
      <c r="H112012" s="2" t="s">
        <v>10</v>
      </c>
      <c r="I112012" s="2" t="s">
        <v>78</v>
      </c>
    </row>
    <row r="112013" spans="1:9" x14ac:dyDescent="0.25">
      <c r="A112013">
        <v>206</v>
      </c>
      <c r="B112013">
        <v>2933515</v>
      </c>
      <c r="C112013">
        <v>15</v>
      </c>
      <c r="D112013" s="1">
        <v>37972</v>
      </c>
      <c r="E112013" s="2" t="s">
        <v>8</v>
      </c>
      <c r="F112013">
        <v>7</v>
      </c>
      <c r="G112013" s="2" t="s">
        <v>9</v>
      </c>
      <c r="H112013" s="2" t="s">
        <v>10</v>
      </c>
      <c r="I112013" s="2" t="s">
        <v>78</v>
      </c>
    </row>
    <row r="112014" spans="1:9" x14ac:dyDescent="0.25">
      <c r="A112014">
        <v>206</v>
      </c>
      <c r="B112014">
        <v>2933839</v>
      </c>
      <c r="C112014">
        <v>15</v>
      </c>
      <c r="D112014" s="1">
        <v>37972</v>
      </c>
      <c r="E112014" s="2" t="s">
        <v>12</v>
      </c>
      <c r="F112014">
        <v>2</v>
      </c>
      <c r="G112014" s="2" t="s">
        <v>9</v>
      </c>
      <c r="H112014" s="2" t="s">
        <v>10</v>
      </c>
      <c r="I112014" s="2" t="s">
        <v>78</v>
      </c>
    </row>
    <row r="112015" spans="1:9" x14ac:dyDescent="0.25">
      <c r="A112015">
        <v>206</v>
      </c>
      <c r="B112015">
        <v>2934259</v>
      </c>
      <c r="C112015">
        <v>15</v>
      </c>
      <c r="D112015" s="1">
        <v>37972</v>
      </c>
      <c r="E112015" s="2" t="s">
        <v>12</v>
      </c>
      <c r="F112015">
        <v>2</v>
      </c>
      <c r="G112015" s="2" t="s">
        <v>9</v>
      </c>
      <c r="H112015" s="2" t="s">
        <v>10</v>
      </c>
      <c r="I112015" s="2" t="s">
        <v>78</v>
      </c>
    </row>
    <row r="112016" spans="1:9" x14ac:dyDescent="0.25">
      <c r="A112016">
        <v>206</v>
      </c>
      <c r="B112016">
        <v>2936095</v>
      </c>
      <c r="C112016">
        <v>15</v>
      </c>
      <c r="D112016" s="1">
        <v>37972</v>
      </c>
      <c r="E112016" s="2" t="s">
        <v>8</v>
      </c>
      <c r="F112016">
        <v>6</v>
      </c>
      <c r="G112016" s="2" t="s">
        <v>9</v>
      </c>
      <c r="H112016" s="2" t="s">
        <v>10</v>
      </c>
      <c r="I112016" s="2" t="s">
        <v>78</v>
      </c>
    </row>
    <row r="112017" spans="1:9" x14ac:dyDescent="0.25">
      <c r="A112017">
        <v>206</v>
      </c>
      <c r="B112017">
        <v>2936983</v>
      </c>
      <c r="C112017">
        <v>15</v>
      </c>
      <c r="D112017" s="1">
        <v>37972</v>
      </c>
      <c r="E112017" s="2" t="s">
        <v>8</v>
      </c>
      <c r="F112017">
        <v>7</v>
      </c>
      <c r="G112017" s="2" t="s">
        <v>9</v>
      </c>
      <c r="H112017" s="2" t="s">
        <v>10</v>
      </c>
      <c r="I112017" s="2" t="s">
        <v>78</v>
      </c>
    </row>
    <row r="112018" spans="1:9" x14ac:dyDescent="0.25">
      <c r="A112018">
        <v>206</v>
      </c>
      <c r="B112018">
        <v>2938579</v>
      </c>
      <c r="C112018">
        <v>15</v>
      </c>
      <c r="D112018" s="1">
        <v>37972</v>
      </c>
      <c r="E112018" s="2" t="s">
        <v>12</v>
      </c>
      <c r="F112018">
        <v>2</v>
      </c>
      <c r="G112018" s="2" t="s">
        <v>9</v>
      </c>
      <c r="H112018" s="2" t="s">
        <v>10</v>
      </c>
      <c r="I112018" s="2" t="s">
        <v>78</v>
      </c>
    </row>
    <row r="112019" spans="1:9" x14ac:dyDescent="0.25">
      <c r="A112019">
        <v>206</v>
      </c>
      <c r="B112019">
        <v>2939071</v>
      </c>
      <c r="C112019">
        <v>15</v>
      </c>
      <c r="D112019" s="1">
        <v>37972</v>
      </c>
      <c r="E112019" s="2" t="s">
        <v>8</v>
      </c>
      <c r="F112019">
        <v>10</v>
      </c>
      <c r="G112019" s="2" t="s">
        <v>9</v>
      </c>
      <c r="H112019" s="2" t="s">
        <v>10</v>
      </c>
      <c r="I112019" s="2" t="s">
        <v>78</v>
      </c>
    </row>
    <row r="112020" spans="1:9" x14ac:dyDescent="0.25">
      <c r="A112020">
        <v>206</v>
      </c>
      <c r="B112020">
        <v>2940091</v>
      </c>
      <c r="C112020">
        <v>15</v>
      </c>
      <c r="D112020" s="1">
        <v>37972</v>
      </c>
      <c r="E112020" s="2" t="s">
        <v>12</v>
      </c>
      <c r="F112020">
        <v>2</v>
      </c>
      <c r="G112020" s="2" t="s">
        <v>9</v>
      </c>
      <c r="H112020" s="2" t="s">
        <v>10</v>
      </c>
      <c r="I112020" s="2" t="s">
        <v>78</v>
      </c>
    </row>
    <row r="112021" spans="1:9" x14ac:dyDescent="0.25">
      <c r="A112021">
        <v>206</v>
      </c>
      <c r="B112021">
        <v>2941531</v>
      </c>
      <c r="C112021">
        <v>15</v>
      </c>
      <c r="D112021" s="1">
        <v>37972</v>
      </c>
      <c r="E112021" s="2" t="s">
        <v>8</v>
      </c>
      <c r="F112021">
        <v>10</v>
      </c>
      <c r="G112021" s="2" t="s">
        <v>9</v>
      </c>
      <c r="H112021" s="2" t="s">
        <v>10</v>
      </c>
      <c r="I112021" s="2" t="s">
        <v>78</v>
      </c>
    </row>
    <row r="112022" spans="1:9" x14ac:dyDescent="0.25">
      <c r="A112022">
        <v>206</v>
      </c>
      <c r="B112022">
        <v>2942143</v>
      </c>
      <c r="C112022">
        <v>15</v>
      </c>
      <c r="D112022" s="1">
        <v>37972</v>
      </c>
      <c r="E112022" s="2" t="s">
        <v>8</v>
      </c>
      <c r="F112022">
        <v>9</v>
      </c>
      <c r="G112022" s="2" t="s">
        <v>9</v>
      </c>
      <c r="H112022" s="2" t="s">
        <v>10</v>
      </c>
      <c r="I112022" s="2" t="s">
        <v>78</v>
      </c>
    </row>
    <row r="112023" spans="1:9" x14ac:dyDescent="0.25">
      <c r="A112023">
        <v>206</v>
      </c>
      <c r="B112023">
        <v>2942167</v>
      </c>
      <c r="C112023">
        <v>15</v>
      </c>
      <c r="D112023" s="1">
        <v>37972</v>
      </c>
      <c r="E112023" s="2" t="s">
        <v>8</v>
      </c>
      <c r="F112023">
        <v>9</v>
      </c>
      <c r="G112023" s="2" t="s">
        <v>9</v>
      </c>
      <c r="H112023" s="2" t="s">
        <v>10</v>
      </c>
      <c r="I112023" s="2" t="s">
        <v>78</v>
      </c>
    </row>
    <row r="112024" spans="1:9" x14ac:dyDescent="0.25">
      <c r="A112024">
        <v>206</v>
      </c>
      <c r="B112024">
        <v>2942227</v>
      </c>
      <c r="C112024">
        <v>15</v>
      </c>
      <c r="D112024" s="1">
        <v>37972</v>
      </c>
      <c r="E112024" s="2" t="s">
        <v>8</v>
      </c>
      <c r="F112024">
        <v>7</v>
      </c>
      <c r="G112024" s="2" t="s">
        <v>9</v>
      </c>
      <c r="H112024" s="2" t="s">
        <v>10</v>
      </c>
      <c r="I112024" s="2" t="s">
        <v>78</v>
      </c>
    </row>
    <row r="112025" spans="1:9" x14ac:dyDescent="0.25">
      <c r="A112025">
        <v>206</v>
      </c>
      <c r="B112025">
        <v>2942419</v>
      </c>
      <c r="C112025">
        <v>15</v>
      </c>
      <c r="D112025" s="1">
        <v>37972</v>
      </c>
      <c r="E112025" s="2" t="s">
        <v>8</v>
      </c>
      <c r="F112025">
        <v>8</v>
      </c>
      <c r="G112025" s="2" t="s">
        <v>9</v>
      </c>
      <c r="H112025" s="2" t="s">
        <v>10</v>
      </c>
      <c r="I112025" s="2" t="s">
        <v>78</v>
      </c>
    </row>
    <row r="112026" spans="1:9" x14ac:dyDescent="0.25">
      <c r="A112026">
        <v>206</v>
      </c>
      <c r="B112026">
        <v>2942731</v>
      </c>
      <c r="C112026">
        <v>15</v>
      </c>
      <c r="D112026" s="1">
        <v>37972</v>
      </c>
      <c r="E112026" s="2" t="s">
        <v>8</v>
      </c>
      <c r="F112026">
        <v>10</v>
      </c>
      <c r="G112026" s="2" t="s">
        <v>9</v>
      </c>
      <c r="H112026" s="2" t="s">
        <v>10</v>
      </c>
      <c r="I112026" s="2" t="s">
        <v>78</v>
      </c>
    </row>
    <row r="112027" spans="1:9" x14ac:dyDescent="0.25">
      <c r="A112027">
        <v>206</v>
      </c>
      <c r="B112027">
        <v>2942767</v>
      </c>
      <c r="C112027">
        <v>15</v>
      </c>
      <c r="D112027" s="1">
        <v>37972</v>
      </c>
      <c r="E112027" s="2" t="s">
        <v>8</v>
      </c>
      <c r="F112027">
        <v>10</v>
      </c>
      <c r="G112027" s="2" t="s">
        <v>9</v>
      </c>
      <c r="H112027" s="2" t="s">
        <v>10</v>
      </c>
      <c r="I112027" s="2" t="s">
        <v>78</v>
      </c>
    </row>
    <row r="112028" spans="1:9" x14ac:dyDescent="0.25">
      <c r="A112028">
        <v>206</v>
      </c>
      <c r="B112028">
        <v>2942803</v>
      </c>
      <c r="C112028">
        <v>15</v>
      </c>
      <c r="D112028" s="1">
        <v>37972</v>
      </c>
      <c r="E112028" s="2" t="s">
        <v>8</v>
      </c>
      <c r="F112028">
        <v>10</v>
      </c>
      <c r="G112028" s="2" t="s">
        <v>9</v>
      </c>
      <c r="H112028" s="2" t="s">
        <v>10</v>
      </c>
      <c r="I112028" s="2" t="s">
        <v>78</v>
      </c>
    </row>
    <row r="112029" spans="1:9" x14ac:dyDescent="0.25">
      <c r="A112029">
        <v>206</v>
      </c>
      <c r="B112029">
        <v>2942815</v>
      </c>
      <c r="C112029">
        <v>15</v>
      </c>
      <c r="D112029" s="1">
        <v>37972</v>
      </c>
      <c r="E112029" s="2" t="s">
        <v>12</v>
      </c>
      <c r="F112029">
        <v>2</v>
      </c>
      <c r="G112029" s="2" t="s">
        <v>9</v>
      </c>
      <c r="H112029" s="2" t="s">
        <v>10</v>
      </c>
      <c r="I112029" s="2" t="s">
        <v>78</v>
      </c>
    </row>
    <row r="112030" spans="1:9" x14ac:dyDescent="0.25">
      <c r="A112030">
        <v>206</v>
      </c>
      <c r="B112030">
        <v>2944411</v>
      </c>
      <c r="C112030">
        <v>15</v>
      </c>
      <c r="D112030" s="1">
        <v>37972</v>
      </c>
      <c r="E112030" s="2" t="s">
        <v>8</v>
      </c>
      <c r="F112030">
        <v>9</v>
      </c>
      <c r="G112030" s="2" t="s">
        <v>9</v>
      </c>
      <c r="H112030" s="2" t="s">
        <v>10</v>
      </c>
      <c r="I112030" s="2" t="s">
        <v>78</v>
      </c>
    </row>
    <row r="112031" spans="1:9" x14ac:dyDescent="0.25">
      <c r="A112031">
        <v>206</v>
      </c>
      <c r="B112031">
        <v>2944903</v>
      </c>
      <c r="C112031">
        <v>15</v>
      </c>
      <c r="D112031" s="1">
        <v>37972</v>
      </c>
      <c r="E112031" s="2" t="s">
        <v>8</v>
      </c>
      <c r="F112031">
        <v>9</v>
      </c>
      <c r="G112031" s="2" t="s">
        <v>9</v>
      </c>
      <c r="H112031" s="2" t="s">
        <v>10</v>
      </c>
      <c r="I112031" s="2" t="s">
        <v>78</v>
      </c>
    </row>
    <row r="112032" spans="1:9" x14ac:dyDescent="0.25">
      <c r="A112032">
        <v>206</v>
      </c>
      <c r="B112032">
        <v>2945131</v>
      </c>
      <c r="C112032">
        <v>15</v>
      </c>
      <c r="D112032" s="1">
        <v>37972</v>
      </c>
      <c r="E112032" s="2" t="s">
        <v>8</v>
      </c>
      <c r="F112032">
        <v>6</v>
      </c>
      <c r="G112032" s="2" t="s">
        <v>9</v>
      </c>
      <c r="H112032" s="2" t="s">
        <v>10</v>
      </c>
      <c r="I112032" s="2" t="s">
        <v>78</v>
      </c>
    </row>
    <row r="112033" spans="1:9" x14ac:dyDescent="0.25">
      <c r="A112033">
        <v>206</v>
      </c>
      <c r="B112033">
        <v>2945155</v>
      </c>
      <c r="C112033">
        <v>15</v>
      </c>
      <c r="D112033" s="1">
        <v>37972</v>
      </c>
      <c r="E112033" s="2" t="s">
        <v>8</v>
      </c>
      <c r="F112033">
        <v>9</v>
      </c>
      <c r="G112033" s="2" t="s">
        <v>9</v>
      </c>
      <c r="H112033" s="2" t="s">
        <v>10</v>
      </c>
      <c r="I112033" s="2" t="s">
        <v>78</v>
      </c>
    </row>
    <row r="112034" spans="1:9" x14ac:dyDescent="0.25">
      <c r="A112034">
        <v>206</v>
      </c>
      <c r="B112034">
        <v>2945383</v>
      </c>
      <c r="C112034">
        <v>15</v>
      </c>
      <c r="D112034" s="1">
        <v>37972</v>
      </c>
      <c r="E112034" s="2" t="s">
        <v>8</v>
      </c>
      <c r="F112034">
        <v>7</v>
      </c>
      <c r="G112034" s="2" t="s">
        <v>9</v>
      </c>
      <c r="H112034" s="2" t="s">
        <v>10</v>
      </c>
      <c r="I112034" s="2" t="s">
        <v>78</v>
      </c>
    </row>
    <row r="112035" spans="1:9" x14ac:dyDescent="0.25">
      <c r="A112035">
        <v>206</v>
      </c>
      <c r="B112035">
        <v>2946103</v>
      </c>
      <c r="C112035">
        <v>15</v>
      </c>
      <c r="D112035" s="1">
        <v>37972</v>
      </c>
      <c r="E112035" s="2" t="s">
        <v>12</v>
      </c>
      <c r="F112035">
        <v>2</v>
      </c>
      <c r="G112035" s="2" t="s">
        <v>9</v>
      </c>
      <c r="H112035" s="2" t="s">
        <v>10</v>
      </c>
      <c r="I112035" s="2" t="s">
        <v>78</v>
      </c>
    </row>
    <row r="112036" spans="1:9" x14ac:dyDescent="0.25">
      <c r="A112036">
        <v>206</v>
      </c>
      <c r="B112036">
        <v>2886031</v>
      </c>
      <c r="C112036">
        <v>24</v>
      </c>
      <c r="D112036" s="1">
        <v>37973</v>
      </c>
      <c r="E112036" s="2" t="s">
        <v>8</v>
      </c>
      <c r="F112036">
        <v>7</v>
      </c>
      <c r="G112036" s="2" t="s">
        <v>9</v>
      </c>
      <c r="H112036" s="2" t="s">
        <v>10</v>
      </c>
      <c r="I112036" s="2" t="s">
        <v>532</v>
      </c>
    </row>
    <row r="112037" spans="1:9" x14ac:dyDescent="0.25">
      <c r="A112037">
        <v>206</v>
      </c>
      <c r="B112037">
        <v>2900731</v>
      </c>
      <c r="C112037">
        <v>24</v>
      </c>
      <c r="D112037" s="1">
        <v>37973</v>
      </c>
      <c r="E112037" s="2" t="s">
        <v>8</v>
      </c>
      <c r="F112037">
        <v>6</v>
      </c>
      <c r="G112037" s="2" t="s">
        <v>9</v>
      </c>
      <c r="H112037" s="2" t="s">
        <v>10</v>
      </c>
      <c r="I112037" s="2" t="s">
        <v>532</v>
      </c>
    </row>
    <row r="112038" spans="1:9" x14ac:dyDescent="0.25">
      <c r="A112038">
        <v>206</v>
      </c>
      <c r="B112038">
        <v>2920675</v>
      </c>
      <c r="C112038">
        <v>24</v>
      </c>
      <c r="D112038" s="1">
        <v>37973</v>
      </c>
      <c r="E112038" s="2" t="s">
        <v>12</v>
      </c>
      <c r="F112038">
        <v>2</v>
      </c>
      <c r="G112038" s="2" t="s">
        <v>9</v>
      </c>
      <c r="H112038" s="2" t="s">
        <v>10</v>
      </c>
      <c r="I112038" s="2" t="s">
        <v>532</v>
      </c>
    </row>
    <row r="112039" spans="1:9" x14ac:dyDescent="0.25">
      <c r="A112039">
        <v>206</v>
      </c>
      <c r="B112039">
        <v>2924251</v>
      </c>
      <c r="C112039">
        <v>24</v>
      </c>
      <c r="D112039" s="1">
        <v>37973</v>
      </c>
      <c r="E112039" s="2" t="s">
        <v>8</v>
      </c>
      <c r="F112039">
        <v>4</v>
      </c>
      <c r="G112039" s="2" t="s">
        <v>9</v>
      </c>
      <c r="H112039" s="2" t="s">
        <v>10</v>
      </c>
      <c r="I112039" s="2" t="s">
        <v>532</v>
      </c>
    </row>
    <row r="112040" spans="1:9" x14ac:dyDescent="0.25">
      <c r="A112040">
        <v>206</v>
      </c>
      <c r="B112040">
        <v>2924791</v>
      </c>
      <c r="C112040">
        <v>24</v>
      </c>
      <c r="D112040" s="1">
        <v>37973</v>
      </c>
      <c r="E112040" s="2" t="s">
        <v>8</v>
      </c>
      <c r="F112040">
        <v>8</v>
      </c>
      <c r="G112040" s="2" t="s">
        <v>9</v>
      </c>
      <c r="H112040" s="2" t="s">
        <v>10</v>
      </c>
      <c r="I112040" s="2" t="s">
        <v>532</v>
      </c>
    </row>
    <row r="112041" spans="1:9" x14ac:dyDescent="0.25">
      <c r="A112041">
        <v>206</v>
      </c>
      <c r="B112041">
        <v>2926063</v>
      </c>
      <c r="C112041">
        <v>24</v>
      </c>
      <c r="D112041" s="1">
        <v>37973</v>
      </c>
      <c r="E112041" s="2" t="s">
        <v>8</v>
      </c>
      <c r="F112041">
        <v>7</v>
      </c>
      <c r="G112041" s="2" t="s">
        <v>9</v>
      </c>
      <c r="H112041" s="2" t="s">
        <v>10</v>
      </c>
      <c r="I112041" s="2" t="s">
        <v>532</v>
      </c>
    </row>
    <row r="112042" spans="1:9" x14ac:dyDescent="0.25">
      <c r="A112042">
        <v>206</v>
      </c>
      <c r="B112042">
        <v>2930203</v>
      </c>
      <c r="C112042">
        <v>24</v>
      </c>
      <c r="D112042" s="1">
        <v>37973</v>
      </c>
      <c r="E112042" s="2" t="s">
        <v>8</v>
      </c>
      <c r="F112042">
        <v>9</v>
      </c>
      <c r="G112042" s="2" t="s">
        <v>9</v>
      </c>
      <c r="H112042" s="2" t="s">
        <v>10</v>
      </c>
      <c r="I112042" s="2" t="s">
        <v>532</v>
      </c>
    </row>
    <row r="112043" spans="1:9" x14ac:dyDescent="0.25">
      <c r="A112043">
        <v>206</v>
      </c>
      <c r="B112043">
        <v>2934679</v>
      </c>
      <c r="C112043">
        <v>24</v>
      </c>
      <c r="D112043" s="1">
        <v>37973</v>
      </c>
      <c r="E112043" s="2" t="s">
        <v>8</v>
      </c>
      <c r="F112043">
        <v>6</v>
      </c>
      <c r="G112043" s="2" t="s">
        <v>9</v>
      </c>
      <c r="H112043" s="2" t="s">
        <v>10</v>
      </c>
      <c r="I112043" s="2" t="s">
        <v>532</v>
      </c>
    </row>
    <row r="112044" spans="1:9" x14ac:dyDescent="0.25">
      <c r="A112044">
        <v>206</v>
      </c>
      <c r="B112044">
        <v>2934691</v>
      </c>
      <c r="C112044">
        <v>24</v>
      </c>
      <c r="D112044" s="1">
        <v>37973</v>
      </c>
      <c r="E112044" s="2" t="s">
        <v>8</v>
      </c>
      <c r="F112044">
        <v>9</v>
      </c>
      <c r="G112044" s="2" t="s">
        <v>9</v>
      </c>
      <c r="H112044" s="2" t="s">
        <v>10</v>
      </c>
      <c r="I112044" s="2" t="s">
        <v>532</v>
      </c>
    </row>
    <row r="112045" spans="1:9" x14ac:dyDescent="0.25">
      <c r="A112045">
        <v>206</v>
      </c>
      <c r="B112045">
        <v>2935963</v>
      </c>
      <c r="C112045">
        <v>24</v>
      </c>
      <c r="D112045" s="1">
        <v>37973</v>
      </c>
      <c r="E112045" s="2" t="s">
        <v>8</v>
      </c>
      <c r="F112045">
        <v>7</v>
      </c>
      <c r="G112045" s="2" t="s">
        <v>9</v>
      </c>
      <c r="H112045" s="2" t="s">
        <v>10</v>
      </c>
      <c r="I112045" s="2" t="s">
        <v>532</v>
      </c>
    </row>
    <row r="112046" spans="1:9" x14ac:dyDescent="0.25">
      <c r="A112046">
        <v>207</v>
      </c>
      <c r="B112046">
        <v>2920675</v>
      </c>
      <c r="C112046">
        <v>24</v>
      </c>
      <c r="D112046" s="1">
        <v>37973</v>
      </c>
      <c r="E112046" s="2" t="s">
        <v>12</v>
      </c>
      <c r="F112046">
        <v>2</v>
      </c>
      <c r="G112046" s="2" t="s">
        <v>14</v>
      </c>
      <c r="H112046" s="2" t="s">
        <v>18</v>
      </c>
      <c r="I112046" s="2" t="s">
        <v>532</v>
      </c>
    </row>
    <row r="112047" spans="1:9" x14ac:dyDescent="0.25">
      <c r="A112047">
        <v>206</v>
      </c>
      <c r="B112047">
        <v>2924755</v>
      </c>
      <c r="C112047">
        <v>1097</v>
      </c>
      <c r="D112047" s="1">
        <v>38026</v>
      </c>
      <c r="E112047" s="2" t="s">
        <v>8</v>
      </c>
      <c r="F112047">
        <v>7</v>
      </c>
      <c r="G112047" s="2" t="s">
        <v>9</v>
      </c>
      <c r="H112047" s="2" t="s">
        <v>10</v>
      </c>
      <c r="I112047" s="2" t="s">
        <v>548</v>
      </c>
    </row>
    <row r="112048" spans="1:9" x14ac:dyDescent="0.25">
      <c r="A112048">
        <v>206</v>
      </c>
      <c r="B112048">
        <v>2925931</v>
      </c>
      <c r="C112048">
        <v>1097</v>
      </c>
      <c r="D112048" s="1">
        <v>38026</v>
      </c>
      <c r="E112048" s="2" t="s">
        <v>8</v>
      </c>
      <c r="F112048">
        <v>10</v>
      </c>
      <c r="G112048" s="2" t="s">
        <v>9</v>
      </c>
      <c r="H112048" s="2" t="s">
        <v>10</v>
      </c>
      <c r="I112048" s="2" t="s">
        <v>548</v>
      </c>
    </row>
    <row r="112049" spans="1:9" x14ac:dyDescent="0.25">
      <c r="A112049">
        <v>206</v>
      </c>
      <c r="B112049">
        <v>2934019</v>
      </c>
      <c r="C112049">
        <v>27</v>
      </c>
      <c r="D112049" s="1">
        <v>38027</v>
      </c>
      <c r="E112049" s="2" t="s">
        <v>8</v>
      </c>
      <c r="F112049">
        <v>7</v>
      </c>
      <c r="G112049" s="2" t="s">
        <v>9</v>
      </c>
      <c r="H112049" s="2" t="s">
        <v>10</v>
      </c>
      <c r="I112049" s="2" t="s">
        <v>533</v>
      </c>
    </row>
    <row r="112050" spans="1:9" x14ac:dyDescent="0.25">
      <c r="A112050">
        <v>206</v>
      </c>
      <c r="B112050">
        <v>2934835</v>
      </c>
      <c r="C112050">
        <v>27</v>
      </c>
      <c r="D112050" s="1">
        <v>38027</v>
      </c>
      <c r="E112050" s="2" t="s">
        <v>8</v>
      </c>
      <c r="F112050">
        <v>9</v>
      </c>
      <c r="G112050" s="2" t="s">
        <v>9</v>
      </c>
      <c r="H112050" s="2" t="s">
        <v>10</v>
      </c>
      <c r="I112050" s="2" t="s">
        <v>533</v>
      </c>
    </row>
    <row r="112051" spans="1:9" x14ac:dyDescent="0.25">
      <c r="A112051">
        <v>201</v>
      </c>
      <c r="B112051">
        <v>2941255</v>
      </c>
      <c r="C112051">
        <v>15</v>
      </c>
      <c r="D112051" s="1">
        <v>38028</v>
      </c>
      <c r="E112051" s="2" t="s">
        <v>12</v>
      </c>
      <c r="F112051">
        <v>2</v>
      </c>
      <c r="G112051" s="2" t="s">
        <v>9</v>
      </c>
      <c r="H112051" s="2" t="s">
        <v>13</v>
      </c>
      <c r="I112051" s="2" t="s">
        <v>78</v>
      </c>
    </row>
    <row r="112052" spans="1:9" x14ac:dyDescent="0.25">
      <c r="A112052">
        <v>201</v>
      </c>
      <c r="B112052">
        <v>2942587</v>
      </c>
      <c r="C112052">
        <v>15</v>
      </c>
      <c r="D112052" s="1">
        <v>38028</v>
      </c>
      <c r="E112052" s="2" t="s">
        <v>8</v>
      </c>
      <c r="F112052">
        <v>7</v>
      </c>
      <c r="G112052" s="2" t="s">
        <v>9</v>
      </c>
      <c r="H112052" s="2" t="s">
        <v>13</v>
      </c>
      <c r="I112052" s="2" t="s">
        <v>78</v>
      </c>
    </row>
    <row r="112053" spans="1:9" x14ac:dyDescent="0.25">
      <c r="A112053">
        <v>201</v>
      </c>
      <c r="B112053">
        <v>2944843</v>
      </c>
      <c r="C112053">
        <v>15</v>
      </c>
      <c r="D112053" s="1">
        <v>38418</v>
      </c>
      <c r="E112053" s="2" t="s">
        <v>8</v>
      </c>
      <c r="F112053">
        <v>9</v>
      </c>
      <c r="G112053" s="2" t="s">
        <v>14</v>
      </c>
      <c r="H112053" s="2" t="s">
        <v>15</v>
      </c>
      <c r="I112053" s="2" t="s">
        <v>78</v>
      </c>
    </row>
    <row r="112054" spans="1:9" x14ac:dyDescent="0.25">
      <c r="A112054">
        <v>201</v>
      </c>
      <c r="B112054">
        <v>2945347</v>
      </c>
      <c r="C112054">
        <v>15</v>
      </c>
      <c r="D112054" s="1">
        <v>38028</v>
      </c>
      <c r="E112054" s="2" t="s">
        <v>8</v>
      </c>
      <c r="F112054">
        <v>7</v>
      </c>
      <c r="G112054" s="2" t="s">
        <v>9</v>
      </c>
      <c r="H112054" s="2" t="s">
        <v>13</v>
      </c>
      <c r="I112054" s="2" t="s">
        <v>78</v>
      </c>
    </row>
    <row r="112055" spans="1:9" x14ac:dyDescent="0.25">
      <c r="A112055">
        <v>206</v>
      </c>
      <c r="B112055">
        <v>2871175</v>
      </c>
      <c r="C112055">
        <v>15</v>
      </c>
      <c r="D112055" s="1">
        <v>38028</v>
      </c>
      <c r="E112055" s="2" t="s">
        <v>8</v>
      </c>
      <c r="F112055">
        <v>8</v>
      </c>
      <c r="G112055" s="2" t="s">
        <v>9</v>
      </c>
      <c r="H112055" s="2" t="s">
        <v>10</v>
      </c>
      <c r="I112055" s="2" t="s">
        <v>78</v>
      </c>
    </row>
    <row r="112056" spans="1:9" x14ac:dyDescent="0.25">
      <c r="A112056">
        <v>206</v>
      </c>
      <c r="B112056">
        <v>2925451</v>
      </c>
      <c r="C112056">
        <v>15</v>
      </c>
      <c r="D112056" s="1">
        <v>38028</v>
      </c>
      <c r="E112056" s="2" t="s">
        <v>12</v>
      </c>
      <c r="F112056">
        <v>2</v>
      </c>
      <c r="G112056" s="2" t="s">
        <v>9</v>
      </c>
      <c r="H112056" s="2" t="s">
        <v>10</v>
      </c>
      <c r="I112056" s="2" t="s">
        <v>78</v>
      </c>
    </row>
    <row r="112057" spans="1:9" x14ac:dyDescent="0.25">
      <c r="A112057">
        <v>206</v>
      </c>
      <c r="B112057">
        <v>2932195</v>
      </c>
      <c r="C112057">
        <v>15</v>
      </c>
      <c r="D112057" s="1">
        <v>38028</v>
      </c>
      <c r="E112057" s="2" t="s">
        <v>8</v>
      </c>
      <c r="F112057">
        <v>4</v>
      </c>
      <c r="G112057" s="2" t="s">
        <v>9</v>
      </c>
      <c r="H112057" s="2" t="s">
        <v>10</v>
      </c>
      <c r="I112057" s="2" t="s">
        <v>78</v>
      </c>
    </row>
    <row r="112058" spans="1:9" x14ac:dyDescent="0.25">
      <c r="A112058">
        <v>206</v>
      </c>
      <c r="B112058">
        <v>2932963</v>
      </c>
      <c r="C112058">
        <v>15</v>
      </c>
      <c r="D112058" s="1">
        <v>38028</v>
      </c>
      <c r="E112058" s="2" t="s">
        <v>12</v>
      </c>
      <c r="F112058">
        <v>2</v>
      </c>
      <c r="G112058" s="2" t="s">
        <v>9</v>
      </c>
      <c r="H112058" s="2" t="s">
        <v>10</v>
      </c>
      <c r="I112058" s="2" t="s">
        <v>78</v>
      </c>
    </row>
    <row r="112059" spans="1:9" x14ac:dyDescent="0.25">
      <c r="A112059">
        <v>206</v>
      </c>
      <c r="B112059">
        <v>2933131</v>
      </c>
      <c r="C112059">
        <v>15</v>
      </c>
      <c r="D112059" s="1">
        <v>38028</v>
      </c>
      <c r="E112059" s="2" t="s">
        <v>8</v>
      </c>
      <c r="F112059">
        <v>4</v>
      </c>
      <c r="G112059" s="2" t="s">
        <v>9</v>
      </c>
      <c r="H112059" s="2" t="s">
        <v>10</v>
      </c>
      <c r="I112059" s="2" t="s">
        <v>78</v>
      </c>
    </row>
    <row r="112060" spans="1:9" x14ac:dyDescent="0.25">
      <c r="A112060">
        <v>206</v>
      </c>
      <c r="B112060">
        <v>2933251</v>
      </c>
      <c r="C112060">
        <v>15</v>
      </c>
      <c r="D112060" s="1">
        <v>38028</v>
      </c>
      <c r="E112060" s="2" t="s">
        <v>8</v>
      </c>
      <c r="F112060">
        <v>8</v>
      </c>
      <c r="G112060" s="2" t="s">
        <v>9</v>
      </c>
      <c r="H112060" s="2" t="s">
        <v>10</v>
      </c>
      <c r="I112060" s="2" t="s">
        <v>78</v>
      </c>
    </row>
    <row r="112061" spans="1:9" x14ac:dyDescent="0.25">
      <c r="A112061">
        <v>206</v>
      </c>
      <c r="B112061">
        <v>2933779</v>
      </c>
      <c r="C112061">
        <v>15</v>
      </c>
      <c r="D112061" s="1">
        <v>38028</v>
      </c>
      <c r="E112061" s="2" t="s">
        <v>8</v>
      </c>
      <c r="F112061">
        <v>6</v>
      </c>
      <c r="G112061" s="2" t="s">
        <v>9</v>
      </c>
      <c r="H112061" s="2" t="s">
        <v>10</v>
      </c>
      <c r="I112061" s="2" t="s">
        <v>78</v>
      </c>
    </row>
    <row r="112062" spans="1:9" x14ac:dyDescent="0.25">
      <c r="A112062">
        <v>206</v>
      </c>
      <c r="B112062">
        <v>2933899</v>
      </c>
      <c r="C112062">
        <v>15</v>
      </c>
      <c r="D112062" s="1">
        <v>38028</v>
      </c>
      <c r="E112062" s="2" t="s">
        <v>8</v>
      </c>
      <c r="F112062">
        <v>4</v>
      </c>
      <c r="G112062" s="2" t="s">
        <v>9</v>
      </c>
      <c r="H112062" s="2" t="s">
        <v>10</v>
      </c>
      <c r="I112062" s="2" t="s">
        <v>78</v>
      </c>
    </row>
    <row r="112063" spans="1:9" x14ac:dyDescent="0.25">
      <c r="A112063">
        <v>206</v>
      </c>
      <c r="B112063">
        <v>2938579</v>
      </c>
      <c r="C112063">
        <v>15</v>
      </c>
      <c r="D112063" s="1">
        <v>38028</v>
      </c>
      <c r="E112063" s="2" t="s">
        <v>8</v>
      </c>
      <c r="F112063">
        <v>7</v>
      </c>
      <c r="G112063" s="2" t="s">
        <v>9</v>
      </c>
      <c r="H112063" s="2" t="s">
        <v>10</v>
      </c>
      <c r="I112063" s="2" t="s">
        <v>78</v>
      </c>
    </row>
    <row r="112064" spans="1:9" x14ac:dyDescent="0.25">
      <c r="A112064">
        <v>206</v>
      </c>
      <c r="B112064">
        <v>2940091</v>
      </c>
      <c r="C112064">
        <v>15</v>
      </c>
      <c r="D112064" s="1">
        <v>38028</v>
      </c>
      <c r="E112064" s="2" t="s">
        <v>8</v>
      </c>
      <c r="F112064">
        <v>9</v>
      </c>
      <c r="G112064" s="2" t="s">
        <v>9</v>
      </c>
      <c r="H112064" s="2" t="s">
        <v>10</v>
      </c>
      <c r="I112064" s="2" t="s">
        <v>78</v>
      </c>
    </row>
    <row r="112065" spans="1:9" x14ac:dyDescent="0.25">
      <c r="A112065">
        <v>206</v>
      </c>
      <c r="B112065">
        <v>2942707</v>
      </c>
      <c r="C112065">
        <v>15</v>
      </c>
      <c r="D112065" s="1">
        <v>38028</v>
      </c>
      <c r="E112065" s="2" t="s">
        <v>8</v>
      </c>
      <c r="F112065">
        <v>9</v>
      </c>
      <c r="G112065" s="2" t="s">
        <v>9</v>
      </c>
      <c r="H112065" s="2" t="s">
        <v>10</v>
      </c>
      <c r="I112065" s="2" t="s">
        <v>78</v>
      </c>
    </row>
    <row r="112066" spans="1:9" x14ac:dyDescent="0.25">
      <c r="A112066">
        <v>206</v>
      </c>
      <c r="B112066">
        <v>2942743</v>
      </c>
      <c r="C112066">
        <v>15</v>
      </c>
      <c r="D112066" s="1">
        <v>38028</v>
      </c>
      <c r="E112066" s="2" t="s">
        <v>8</v>
      </c>
      <c r="F112066">
        <v>7</v>
      </c>
      <c r="G112066" s="2" t="s">
        <v>9</v>
      </c>
      <c r="H112066" s="2" t="s">
        <v>10</v>
      </c>
      <c r="I112066" s="2" t="s">
        <v>78</v>
      </c>
    </row>
    <row r="112067" spans="1:9" x14ac:dyDescent="0.25">
      <c r="A112067">
        <v>206</v>
      </c>
      <c r="B112067">
        <v>2944843</v>
      </c>
      <c r="C112067">
        <v>15</v>
      </c>
      <c r="D112067" s="1">
        <v>38028</v>
      </c>
      <c r="E112067" s="2" t="s">
        <v>8</v>
      </c>
      <c r="F112067">
        <v>9</v>
      </c>
      <c r="G112067" s="2" t="s">
        <v>9</v>
      </c>
      <c r="H112067" s="2" t="s">
        <v>10</v>
      </c>
      <c r="I112067" s="2" t="s">
        <v>78</v>
      </c>
    </row>
    <row r="112068" spans="1:9" x14ac:dyDescent="0.25">
      <c r="A112068">
        <v>206</v>
      </c>
      <c r="B112068">
        <v>2945011</v>
      </c>
      <c r="C112068">
        <v>15</v>
      </c>
      <c r="D112068" s="1">
        <v>38028</v>
      </c>
      <c r="E112068" s="2" t="s">
        <v>8</v>
      </c>
      <c r="F112068">
        <v>8</v>
      </c>
      <c r="G112068" s="2" t="s">
        <v>9</v>
      </c>
      <c r="H112068" s="2" t="s">
        <v>10</v>
      </c>
      <c r="I112068" s="2" t="s">
        <v>78</v>
      </c>
    </row>
    <row r="112069" spans="1:9" x14ac:dyDescent="0.25">
      <c r="A112069">
        <v>206</v>
      </c>
      <c r="B112069">
        <v>2945503</v>
      </c>
      <c r="C112069">
        <v>15</v>
      </c>
      <c r="D112069" s="1">
        <v>38028</v>
      </c>
      <c r="E112069" s="2" t="s">
        <v>8</v>
      </c>
      <c r="F112069">
        <v>4</v>
      </c>
      <c r="G112069" s="2" t="s">
        <v>9</v>
      </c>
      <c r="H112069" s="2" t="s">
        <v>10</v>
      </c>
      <c r="I112069" s="2" t="s">
        <v>78</v>
      </c>
    </row>
    <row r="112070" spans="1:9" x14ac:dyDescent="0.25">
      <c r="A112070">
        <v>206</v>
      </c>
      <c r="B112070">
        <v>2947495</v>
      </c>
      <c r="C112070">
        <v>15</v>
      </c>
      <c r="D112070" s="1">
        <v>38028</v>
      </c>
      <c r="E112070" s="2" t="s">
        <v>8</v>
      </c>
      <c r="F112070">
        <v>4</v>
      </c>
      <c r="G112070" s="2" t="s">
        <v>9</v>
      </c>
      <c r="H112070" s="2" t="s">
        <v>10</v>
      </c>
      <c r="I112070" s="2" t="s">
        <v>78</v>
      </c>
    </row>
    <row r="112071" spans="1:9" x14ac:dyDescent="0.25">
      <c r="A112071">
        <v>208</v>
      </c>
      <c r="B112071">
        <v>2871175</v>
      </c>
      <c r="C112071">
        <v>15</v>
      </c>
      <c r="D112071" s="1">
        <v>40969</v>
      </c>
      <c r="E112071" s="2" t="s">
        <v>8</v>
      </c>
      <c r="F112071">
        <v>8</v>
      </c>
      <c r="G112071" s="2" t="s">
        <v>14</v>
      </c>
      <c r="H112071" s="2" t="s">
        <v>17</v>
      </c>
      <c r="I112071" s="2" t="s">
        <v>78</v>
      </c>
    </row>
    <row r="112072" spans="1:9" x14ac:dyDescent="0.25">
      <c r="A112072">
        <v>206</v>
      </c>
      <c r="B112072">
        <v>2617951</v>
      </c>
      <c r="C112072">
        <v>24</v>
      </c>
      <c r="D112072" s="1">
        <v>38029</v>
      </c>
      <c r="E112072" s="2" t="s">
        <v>8</v>
      </c>
      <c r="F112072">
        <v>7</v>
      </c>
      <c r="G112072" s="2" t="s">
        <v>9</v>
      </c>
      <c r="H112072" s="2" t="s">
        <v>10</v>
      </c>
      <c r="I112072" s="2" t="s">
        <v>532</v>
      </c>
    </row>
    <row r="112073" spans="1:9" x14ac:dyDescent="0.25">
      <c r="A112073">
        <v>206</v>
      </c>
      <c r="B112073">
        <v>2909827</v>
      </c>
      <c r="C112073">
        <v>24</v>
      </c>
      <c r="D112073" s="1">
        <v>38029</v>
      </c>
      <c r="E112073" s="2" t="s">
        <v>8</v>
      </c>
      <c r="F112073">
        <v>8</v>
      </c>
      <c r="G112073" s="2" t="s">
        <v>9</v>
      </c>
      <c r="H112073" s="2" t="s">
        <v>10</v>
      </c>
      <c r="I112073" s="2" t="s">
        <v>532</v>
      </c>
    </row>
    <row r="112074" spans="1:9" x14ac:dyDescent="0.25">
      <c r="A112074">
        <v>206</v>
      </c>
      <c r="B112074">
        <v>2916439</v>
      </c>
      <c r="C112074">
        <v>24</v>
      </c>
      <c r="D112074" s="1">
        <v>38029</v>
      </c>
      <c r="E112074" s="2" t="s">
        <v>8</v>
      </c>
      <c r="F112074">
        <v>4</v>
      </c>
      <c r="G112074" s="2" t="s">
        <v>9</v>
      </c>
      <c r="H112074" s="2" t="s">
        <v>10</v>
      </c>
      <c r="I112074" s="2" t="s">
        <v>532</v>
      </c>
    </row>
    <row r="112075" spans="1:9" x14ac:dyDescent="0.25">
      <c r="A112075">
        <v>206</v>
      </c>
      <c r="B112075">
        <v>2924683</v>
      </c>
      <c r="C112075">
        <v>24</v>
      </c>
      <c r="D112075" s="1">
        <v>38029</v>
      </c>
      <c r="E112075" s="2" t="s">
        <v>8</v>
      </c>
      <c r="F112075">
        <v>7</v>
      </c>
      <c r="G112075" s="2" t="s">
        <v>9</v>
      </c>
      <c r="H112075" s="2" t="s">
        <v>10</v>
      </c>
      <c r="I112075" s="2" t="s">
        <v>532</v>
      </c>
    </row>
    <row r="112076" spans="1:9" x14ac:dyDescent="0.25">
      <c r="A112076">
        <v>206</v>
      </c>
      <c r="B112076">
        <v>2927179</v>
      </c>
      <c r="C112076">
        <v>24</v>
      </c>
      <c r="D112076" s="1">
        <v>38029</v>
      </c>
      <c r="E112076" s="2" t="s">
        <v>8</v>
      </c>
      <c r="F112076">
        <v>5</v>
      </c>
      <c r="G112076" s="2" t="s">
        <v>9</v>
      </c>
      <c r="H112076" s="2" t="s">
        <v>10</v>
      </c>
      <c r="I112076" s="2" t="s">
        <v>532</v>
      </c>
    </row>
    <row r="112077" spans="1:9" x14ac:dyDescent="0.25">
      <c r="A112077">
        <v>206</v>
      </c>
      <c r="B112077">
        <v>2934547</v>
      </c>
      <c r="C112077">
        <v>24</v>
      </c>
      <c r="D112077" s="1">
        <v>38029</v>
      </c>
      <c r="E112077" s="2" t="s">
        <v>8</v>
      </c>
      <c r="F112077">
        <v>7</v>
      </c>
      <c r="G112077" s="2" t="s">
        <v>9</v>
      </c>
      <c r="H112077" s="2" t="s">
        <v>10</v>
      </c>
      <c r="I112077" s="2" t="s">
        <v>532</v>
      </c>
    </row>
    <row r="112078" spans="1:9" x14ac:dyDescent="0.25">
      <c r="A112078">
        <v>206</v>
      </c>
      <c r="B112078">
        <v>2930251</v>
      </c>
      <c r="C112078">
        <v>27</v>
      </c>
      <c r="D112078" s="1">
        <v>38041</v>
      </c>
      <c r="E112078" s="2" t="s">
        <v>8</v>
      </c>
      <c r="F112078">
        <v>8</v>
      </c>
      <c r="G112078" s="2" t="s">
        <v>9</v>
      </c>
      <c r="H112078" s="2" t="s">
        <v>10</v>
      </c>
      <c r="I112078" s="2" t="s">
        <v>533</v>
      </c>
    </row>
    <row r="112079" spans="1:9" x14ac:dyDescent="0.25">
      <c r="A112079">
        <v>206</v>
      </c>
      <c r="B112079">
        <v>2935063</v>
      </c>
      <c r="C112079">
        <v>27</v>
      </c>
      <c r="D112079" s="1">
        <v>38041</v>
      </c>
      <c r="E112079" s="2" t="s">
        <v>8</v>
      </c>
      <c r="F112079">
        <v>10</v>
      </c>
      <c r="G112079" s="2" t="s">
        <v>9</v>
      </c>
      <c r="H112079" s="2" t="s">
        <v>10</v>
      </c>
      <c r="I112079" s="2" t="s">
        <v>533</v>
      </c>
    </row>
    <row r="112080" spans="1:9" x14ac:dyDescent="0.25">
      <c r="A112080">
        <v>206</v>
      </c>
      <c r="B112080">
        <v>2867095</v>
      </c>
      <c r="C112080">
        <v>15</v>
      </c>
      <c r="D112080" s="1">
        <v>38042</v>
      </c>
      <c r="E112080" s="2" t="s">
        <v>8</v>
      </c>
      <c r="F112080">
        <v>7</v>
      </c>
      <c r="G112080" s="2" t="s">
        <v>9</v>
      </c>
      <c r="H112080" s="2" t="s">
        <v>10</v>
      </c>
      <c r="I112080" s="2" t="s">
        <v>78</v>
      </c>
    </row>
    <row r="112081" spans="1:9" x14ac:dyDescent="0.25">
      <c r="A112081">
        <v>206</v>
      </c>
      <c r="B112081">
        <v>2896255</v>
      </c>
      <c r="C112081">
        <v>15</v>
      </c>
      <c r="D112081" s="1">
        <v>38042</v>
      </c>
      <c r="E112081" s="2" t="s">
        <v>12</v>
      </c>
      <c r="F112081">
        <v>2</v>
      </c>
      <c r="G112081" s="2" t="s">
        <v>9</v>
      </c>
      <c r="H112081" s="2" t="s">
        <v>10</v>
      </c>
      <c r="I112081" s="2" t="s">
        <v>78</v>
      </c>
    </row>
    <row r="112082" spans="1:9" x14ac:dyDescent="0.25">
      <c r="A112082">
        <v>206</v>
      </c>
      <c r="B112082">
        <v>2916451</v>
      </c>
      <c r="C112082">
        <v>15</v>
      </c>
      <c r="D112082" s="1">
        <v>38042</v>
      </c>
      <c r="E112082" s="2" t="s">
        <v>12</v>
      </c>
      <c r="F112082">
        <v>2</v>
      </c>
      <c r="G112082" s="2" t="s">
        <v>9</v>
      </c>
      <c r="H112082" s="2" t="s">
        <v>10</v>
      </c>
      <c r="I112082" s="2" t="s">
        <v>78</v>
      </c>
    </row>
    <row r="112083" spans="1:9" x14ac:dyDescent="0.25">
      <c r="A112083">
        <v>206</v>
      </c>
      <c r="B112083">
        <v>2922979</v>
      </c>
      <c r="C112083">
        <v>15</v>
      </c>
      <c r="D112083" s="1">
        <v>38042</v>
      </c>
      <c r="E112083" s="2" t="s">
        <v>8</v>
      </c>
      <c r="F112083">
        <v>7</v>
      </c>
      <c r="G112083" s="2" t="s">
        <v>9</v>
      </c>
      <c r="H112083" s="2" t="s">
        <v>10</v>
      </c>
      <c r="I112083" s="2" t="s">
        <v>78</v>
      </c>
    </row>
    <row r="112084" spans="1:9" x14ac:dyDescent="0.25">
      <c r="A112084">
        <v>206</v>
      </c>
      <c r="B112084">
        <v>2923363</v>
      </c>
      <c r="C112084">
        <v>15</v>
      </c>
      <c r="D112084" s="1">
        <v>38042</v>
      </c>
      <c r="E112084" s="2" t="s">
        <v>8</v>
      </c>
      <c r="F112084">
        <v>7</v>
      </c>
      <c r="G112084" s="2" t="s">
        <v>9</v>
      </c>
      <c r="H112084" s="2" t="s">
        <v>10</v>
      </c>
      <c r="I112084" s="2" t="s">
        <v>78</v>
      </c>
    </row>
    <row r="112085" spans="1:9" x14ac:dyDescent="0.25">
      <c r="A112085">
        <v>206</v>
      </c>
      <c r="B112085">
        <v>2925451</v>
      </c>
      <c r="C112085">
        <v>15</v>
      </c>
      <c r="D112085" s="1">
        <v>38042</v>
      </c>
      <c r="E112085" s="2" t="s">
        <v>8</v>
      </c>
      <c r="F112085">
        <v>10</v>
      </c>
      <c r="G112085" s="2" t="s">
        <v>9</v>
      </c>
      <c r="H112085" s="2" t="s">
        <v>10</v>
      </c>
      <c r="I112085" s="2" t="s">
        <v>78</v>
      </c>
    </row>
    <row r="112086" spans="1:9" x14ac:dyDescent="0.25">
      <c r="A112086">
        <v>206</v>
      </c>
      <c r="B112086">
        <v>2932255</v>
      </c>
      <c r="C112086">
        <v>15</v>
      </c>
      <c r="D112086" s="1">
        <v>38042</v>
      </c>
      <c r="E112086" s="2" t="s">
        <v>12</v>
      </c>
      <c r="F112086">
        <v>2</v>
      </c>
      <c r="G112086" s="2" t="s">
        <v>9</v>
      </c>
      <c r="H112086" s="2" t="s">
        <v>10</v>
      </c>
      <c r="I112086" s="2" t="s">
        <v>78</v>
      </c>
    </row>
    <row r="112087" spans="1:9" x14ac:dyDescent="0.25">
      <c r="A112087">
        <v>206</v>
      </c>
      <c r="B112087">
        <v>2933551</v>
      </c>
      <c r="C112087">
        <v>15</v>
      </c>
      <c r="D112087" s="1">
        <v>38042</v>
      </c>
      <c r="E112087" s="2" t="s">
        <v>12</v>
      </c>
      <c r="F112087">
        <v>2</v>
      </c>
      <c r="G112087" s="2" t="s">
        <v>9</v>
      </c>
      <c r="H112087" s="2" t="s">
        <v>10</v>
      </c>
      <c r="I112087" s="2" t="s">
        <v>78</v>
      </c>
    </row>
    <row r="112088" spans="1:9" x14ac:dyDescent="0.25">
      <c r="A112088">
        <v>206</v>
      </c>
      <c r="B112088">
        <v>2933839</v>
      </c>
      <c r="C112088">
        <v>15</v>
      </c>
      <c r="D112088" s="1">
        <v>38042</v>
      </c>
      <c r="E112088" s="2" t="s">
        <v>8</v>
      </c>
      <c r="F112088">
        <v>9</v>
      </c>
      <c r="G112088" s="2" t="s">
        <v>9</v>
      </c>
      <c r="H112088" s="2" t="s">
        <v>10</v>
      </c>
      <c r="I112088" s="2" t="s">
        <v>78</v>
      </c>
    </row>
    <row r="112089" spans="1:9" x14ac:dyDescent="0.25">
      <c r="A112089">
        <v>206</v>
      </c>
      <c r="B112089">
        <v>2934247</v>
      </c>
      <c r="C112089">
        <v>15</v>
      </c>
      <c r="D112089" s="1">
        <v>38042</v>
      </c>
      <c r="E112089" s="2" t="s">
        <v>8</v>
      </c>
      <c r="F112089">
        <v>9</v>
      </c>
      <c r="G112089" s="2" t="s">
        <v>9</v>
      </c>
      <c r="H112089" s="2" t="s">
        <v>10</v>
      </c>
      <c r="I112089" s="2" t="s">
        <v>78</v>
      </c>
    </row>
    <row r="112090" spans="1:9" x14ac:dyDescent="0.25">
      <c r="A112090">
        <v>206</v>
      </c>
      <c r="B112090">
        <v>2934427</v>
      </c>
      <c r="C112090">
        <v>15</v>
      </c>
      <c r="D112090" s="1">
        <v>38042</v>
      </c>
      <c r="E112090" s="2" t="s">
        <v>8</v>
      </c>
      <c r="F112090">
        <v>10</v>
      </c>
      <c r="G112090" s="2" t="s">
        <v>9</v>
      </c>
      <c r="H112090" s="2" t="s">
        <v>10</v>
      </c>
      <c r="I112090" s="2" t="s">
        <v>78</v>
      </c>
    </row>
    <row r="112091" spans="1:9" x14ac:dyDescent="0.25">
      <c r="A112091">
        <v>206</v>
      </c>
      <c r="B112091">
        <v>2935219</v>
      </c>
      <c r="C112091">
        <v>15</v>
      </c>
      <c r="D112091" s="1">
        <v>38042</v>
      </c>
      <c r="E112091" s="2" t="s">
        <v>8</v>
      </c>
      <c r="F112091">
        <v>9</v>
      </c>
      <c r="G112091" s="2" t="s">
        <v>9</v>
      </c>
      <c r="H112091" s="2" t="s">
        <v>10</v>
      </c>
      <c r="I112091" s="2" t="s">
        <v>78</v>
      </c>
    </row>
    <row r="112092" spans="1:9" x14ac:dyDescent="0.25">
      <c r="A112092">
        <v>206</v>
      </c>
      <c r="B112092">
        <v>2938591</v>
      </c>
      <c r="C112092">
        <v>15</v>
      </c>
      <c r="D112092" s="1">
        <v>38042</v>
      </c>
      <c r="E112092" s="2" t="s">
        <v>8</v>
      </c>
      <c r="F112092">
        <v>9</v>
      </c>
      <c r="G112092" s="2" t="s">
        <v>9</v>
      </c>
      <c r="H112092" s="2" t="s">
        <v>10</v>
      </c>
      <c r="I112092" s="2" t="s">
        <v>78</v>
      </c>
    </row>
    <row r="112093" spans="1:9" x14ac:dyDescent="0.25">
      <c r="A112093">
        <v>206</v>
      </c>
      <c r="B112093">
        <v>2939371</v>
      </c>
      <c r="C112093">
        <v>15</v>
      </c>
      <c r="D112093" s="1">
        <v>38042</v>
      </c>
      <c r="E112093" s="2" t="s">
        <v>8</v>
      </c>
      <c r="F112093">
        <v>9</v>
      </c>
      <c r="G112093" s="2" t="s">
        <v>9</v>
      </c>
      <c r="H112093" s="2" t="s">
        <v>10</v>
      </c>
      <c r="I112093" s="2" t="s">
        <v>78</v>
      </c>
    </row>
    <row r="112094" spans="1:9" x14ac:dyDescent="0.25">
      <c r="A112094">
        <v>206</v>
      </c>
      <c r="B112094">
        <v>2940475</v>
      </c>
      <c r="C112094">
        <v>15</v>
      </c>
      <c r="D112094" s="1">
        <v>38042</v>
      </c>
      <c r="E112094" s="2" t="s">
        <v>8</v>
      </c>
      <c r="F112094">
        <v>8</v>
      </c>
      <c r="G112094" s="2" t="s">
        <v>9</v>
      </c>
      <c r="H112094" s="2" t="s">
        <v>10</v>
      </c>
      <c r="I112094" s="2" t="s">
        <v>78</v>
      </c>
    </row>
    <row r="112095" spans="1:9" x14ac:dyDescent="0.25">
      <c r="A112095">
        <v>206</v>
      </c>
      <c r="B112095">
        <v>2942815</v>
      </c>
      <c r="C112095">
        <v>15</v>
      </c>
      <c r="D112095" s="1">
        <v>38042</v>
      </c>
      <c r="E112095" s="2" t="s">
        <v>8</v>
      </c>
      <c r="F112095">
        <v>8</v>
      </c>
      <c r="G112095" s="2" t="s">
        <v>9</v>
      </c>
      <c r="H112095" s="2" t="s">
        <v>10</v>
      </c>
      <c r="I112095" s="2" t="s">
        <v>78</v>
      </c>
    </row>
    <row r="112096" spans="1:9" x14ac:dyDescent="0.25">
      <c r="A112096">
        <v>206</v>
      </c>
      <c r="B112096">
        <v>2945179</v>
      </c>
      <c r="C112096">
        <v>15</v>
      </c>
      <c r="D112096" s="1">
        <v>38042</v>
      </c>
      <c r="E112096" s="2" t="s">
        <v>8</v>
      </c>
      <c r="F112096">
        <v>7</v>
      </c>
      <c r="G112096" s="2" t="s">
        <v>9</v>
      </c>
      <c r="H112096" s="2" t="s">
        <v>10</v>
      </c>
      <c r="I112096" s="2" t="s">
        <v>78</v>
      </c>
    </row>
    <row r="112097" spans="1:9" x14ac:dyDescent="0.25">
      <c r="A112097">
        <v>207</v>
      </c>
      <c r="B112097">
        <v>2934247</v>
      </c>
      <c r="C112097">
        <v>15</v>
      </c>
      <c r="D112097" s="1">
        <v>38042</v>
      </c>
      <c r="E112097" s="2" t="s">
        <v>8</v>
      </c>
      <c r="F112097">
        <v>9</v>
      </c>
      <c r="G112097" s="2" t="s">
        <v>14</v>
      </c>
      <c r="H112097" s="2" t="s">
        <v>18</v>
      </c>
      <c r="I112097" s="2" t="s">
        <v>78</v>
      </c>
    </row>
    <row r="112098" spans="1:9" x14ac:dyDescent="0.25">
      <c r="A112098">
        <v>206</v>
      </c>
      <c r="B112098">
        <v>2902003</v>
      </c>
      <c r="C112098">
        <v>24</v>
      </c>
      <c r="D112098" s="1">
        <v>38043</v>
      </c>
      <c r="E112098" s="2" t="s">
        <v>8</v>
      </c>
      <c r="F112098">
        <v>6</v>
      </c>
      <c r="G112098" s="2" t="s">
        <v>9</v>
      </c>
      <c r="H112098" s="2" t="s">
        <v>10</v>
      </c>
      <c r="I112098" s="2" t="s">
        <v>532</v>
      </c>
    </row>
    <row r="112099" spans="1:9" x14ac:dyDescent="0.25">
      <c r="A112099">
        <v>206</v>
      </c>
      <c r="B112099">
        <v>2916139</v>
      </c>
      <c r="C112099">
        <v>24</v>
      </c>
      <c r="D112099" s="1">
        <v>38043</v>
      </c>
      <c r="E112099" s="2" t="s">
        <v>12</v>
      </c>
      <c r="F112099">
        <v>2</v>
      </c>
      <c r="G112099" s="2" t="s">
        <v>9</v>
      </c>
      <c r="H112099" s="2" t="s">
        <v>10</v>
      </c>
      <c r="I112099" s="2" t="s">
        <v>532</v>
      </c>
    </row>
    <row r="112100" spans="1:9" x14ac:dyDescent="0.25">
      <c r="A112100">
        <v>206</v>
      </c>
      <c r="B112100">
        <v>2917387</v>
      </c>
      <c r="C112100">
        <v>24</v>
      </c>
      <c r="D112100" s="1">
        <v>38043</v>
      </c>
      <c r="E112100" s="2" t="s">
        <v>12</v>
      </c>
      <c r="F112100">
        <v>2</v>
      </c>
      <c r="G112100" s="2" t="s">
        <v>9</v>
      </c>
      <c r="H112100" s="2" t="s">
        <v>10</v>
      </c>
      <c r="I112100" s="2" t="s">
        <v>532</v>
      </c>
    </row>
    <row r="112101" spans="1:9" x14ac:dyDescent="0.25">
      <c r="A112101">
        <v>206</v>
      </c>
      <c r="B112101">
        <v>2920675</v>
      </c>
      <c r="C112101">
        <v>24</v>
      </c>
      <c r="D112101" s="1">
        <v>38043</v>
      </c>
      <c r="E112101" s="2" t="s">
        <v>12</v>
      </c>
      <c r="F112101">
        <v>2</v>
      </c>
      <c r="G112101" s="2" t="s">
        <v>9</v>
      </c>
      <c r="H112101" s="2" t="s">
        <v>10</v>
      </c>
      <c r="I112101" s="2" t="s">
        <v>532</v>
      </c>
    </row>
    <row r="112102" spans="1:9" x14ac:dyDescent="0.25">
      <c r="A112102">
        <v>206</v>
      </c>
      <c r="B112102">
        <v>2930215</v>
      </c>
      <c r="C112102">
        <v>24</v>
      </c>
      <c r="D112102" s="1">
        <v>38043</v>
      </c>
      <c r="E112102" s="2" t="s">
        <v>8</v>
      </c>
      <c r="F112102">
        <v>4</v>
      </c>
      <c r="G112102" s="2" t="s">
        <v>9</v>
      </c>
      <c r="H112102" s="2" t="s">
        <v>10</v>
      </c>
      <c r="I112102" s="2" t="s">
        <v>532</v>
      </c>
    </row>
    <row r="112103" spans="1:9" x14ac:dyDescent="0.25">
      <c r="A112103">
        <v>206</v>
      </c>
      <c r="B112103">
        <v>2932531</v>
      </c>
      <c r="C112103">
        <v>24</v>
      </c>
      <c r="D112103" s="1">
        <v>38043</v>
      </c>
      <c r="E112103" s="2" t="s">
        <v>12</v>
      </c>
      <c r="F112103">
        <v>2</v>
      </c>
      <c r="G112103" s="2" t="s">
        <v>9</v>
      </c>
      <c r="H112103" s="2" t="s">
        <v>10</v>
      </c>
      <c r="I112103" s="2" t="s">
        <v>532</v>
      </c>
    </row>
    <row r="112104" spans="1:9" x14ac:dyDescent="0.25">
      <c r="A112104">
        <v>207</v>
      </c>
      <c r="B112104">
        <v>2920675</v>
      </c>
      <c r="C112104">
        <v>24</v>
      </c>
      <c r="D112104" s="1">
        <v>38043</v>
      </c>
      <c r="E112104" s="2" t="s">
        <v>12</v>
      </c>
      <c r="F112104">
        <v>2</v>
      </c>
      <c r="G112104" s="2" t="s">
        <v>14</v>
      </c>
      <c r="H112104" s="2" t="s">
        <v>18</v>
      </c>
      <c r="I112104" s="2" t="s">
        <v>532</v>
      </c>
    </row>
    <row r="112105" spans="1:9" x14ac:dyDescent="0.25">
      <c r="A112105">
        <v>206</v>
      </c>
      <c r="B112105">
        <v>2934247</v>
      </c>
      <c r="C112105">
        <v>1011</v>
      </c>
      <c r="D112105" s="1">
        <v>38054</v>
      </c>
      <c r="E112105" s="2" t="s">
        <v>8</v>
      </c>
      <c r="F112105">
        <v>6</v>
      </c>
      <c r="G112105" s="2" t="s">
        <v>9</v>
      </c>
      <c r="H112105" s="2" t="s">
        <v>10</v>
      </c>
      <c r="I112105" s="2" t="s">
        <v>543</v>
      </c>
    </row>
    <row r="112106" spans="1:9" x14ac:dyDescent="0.25">
      <c r="A112106">
        <v>206</v>
      </c>
      <c r="B112106">
        <v>2916871</v>
      </c>
      <c r="C112106">
        <v>27</v>
      </c>
      <c r="D112106" s="1">
        <v>38055</v>
      </c>
      <c r="E112106" s="2" t="s">
        <v>8</v>
      </c>
      <c r="F112106">
        <v>9</v>
      </c>
      <c r="G112106" s="2" t="s">
        <v>9</v>
      </c>
      <c r="H112106" s="2" t="s">
        <v>10</v>
      </c>
      <c r="I112106" s="2" t="s">
        <v>533</v>
      </c>
    </row>
    <row r="112107" spans="1:9" x14ac:dyDescent="0.25">
      <c r="A112107">
        <v>205</v>
      </c>
      <c r="B112107">
        <v>2942119</v>
      </c>
      <c r="C112107">
        <v>55</v>
      </c>
      <c r="D112107" s="1">
        <v>38055</v>
      </c>
      <c r="E112107" s="2" t="s">
        <v>8</v>
      </c>
      <c r="F112107">
        <v>5</v>
      </c>
      <c r="G112107" s="2" t="s">
        <v>9</v>
      </c>
      <c r="H112107" s="2" t="s">
        <v>16</v>
      </c>
      <c r="I112107" s="2" t="s">
        <v>535</v>
      </c>
    </row>
    <row r="112108" spans="1:9" x14ac:dyDescent="0.25">
      <c r="A112108">
        <v>201</v>
      </c>
      <c r="B112108">
        <v>2941255</v>
      </c>
      <c r="C112108">
        <v>15</v>
      </c>
      <c r="D112108" s="1">
        <v>38056</v>
      </c>
      <c r="E112108" s="2" t="s">
        <v>8</v>
      </c>
      <c r="F112108">
        <v>9</v>
      </c>
      <c r="G112108" s="2" t="s">
        <v>9</v>
      </c>
      <c r="H112108" s="2" t="s">
        <v>13</v>
      </c>
      <c r="I112108" s="2" t="s">
        <v>78</v>
      </c>
    </row>
    <row r="112109" spans="1:9" x14ac:dyDescent="0.25">
      <c r="A112109">
        <v>201</v>
      </c>
      <c r="B112109">
        <v>2944771</v>
      </c>
      <c r="C112109">
        <v>15</v>
      </c>
      <c r="D112109" s="1">
        <v>38056</v>
      </c>
      <c r="E112109" s="2" t="s">
        <v>12</v>
      </c>
      <c r="F112109">
        <v>2</v>
      </c>
      <c r="G112109" s="2" t="s">
        <v>9</v>
      </c>
      <c r="H112109" s="2" t="s">
        <v>13</v>
      </c>
      <c r="I112109" s="2" t="s">
        <v>78</v>
      </c>
    </row>
    <row r="112110" spans="1:9" x14ac:dyDescent="0.25">
      <c r="A112110">
        <v>201</v>
      </c>
      <c r="B112110">
        <v>2945683</v>
      </c>
      <c r="C112110">
        <v>15</v>
      </c>
      <c r="D112110" s="1">
        <v>38056</v>
      </c>
      <c r="E112110" s="2" t="s">
        <v>8</v>
      </c>
      <c r="F112110">
        <v>4</v>
      </c>
      <c r="G112110" s="2" t="s">
        <v>9</v>
      </c>
      <c r="H112110" s="2" t="s">
        <v>13</v>
      </c>
      <c r="I112110" s="2" t="s">
        <v>78</v>
      </c>
    </row>
    <row r="112111" spans="1:9" x14ac:dyDescent="0.25">
      <c r="A112111">
        <v>206</v>
      </c>
      <c r="B112111">
        <v>2762875</v>
      </c>
      <c r="C112111">
        <v>15</v>
      </c>
      <c r="D112111" s="1">
        <v>38056</v>
      </c>
      <c r="E112111" s="2" t="s">
        <v>8</v>
      </c>
      <c r="F112111">
        <v>10</v>
      </c>
      <c r="G112111" s="2" t="s">
        <v>9</v>
      </c>
      <c r="H112111" s="2" t="s">
        <v>10</v>
      </c>
      <c r="I112111" s="2" t="s">
        <v>78</v>
      </c>
    </row>
    <row r="112112" spans="1:9" x14ac:dyDescent="0.25">
      <c r="A112112">
        <v>206</v>
      </c>
      <c r="B112112">
        <v>2896255</v>
      </c>
      <c r="C112112">
        <v>15</v>
      </c>
      <c r="D112112" s="1">
        <v>38056</v>
      </c>
      <c r="E112112" s="2" t="s">
        <v>8</v>
      </c>
      <c r="F112112">
        <v>6</v>
      </c>
      <c r="G112112" s="2" t="s">
        <v>9</v>
      </c>
      <c r="H112112" s="2" t="s">
        <v>10</v>
      </c>
      <c r="I112112" s="2" t="s">
        <v>78</v>
      </c>
    </row>
    <row r="112113" spans="1:9" x14ac:dyDescent="0.25">
      <c r="A112113">
        <v>206</v>
      </c>
      <c r="B112113">
        <v>2916451</v>
      </c>
      <c r="C112113">
        <v>15</v>
      </c>
      <c r="D112113" s="1">
        <v>38056</v>
      </c>
      <c r="E112113" s="2" t="s">
        <v>8</v>
      </c>
      <c r="F112113">
        <v>8</v>
      </c>
      <c r="G112113" s="2" t="s">
        <v>9</v>
      </c>
      <c r="H112113" s="2" t="s">
        <v>10</v>
      </c>
      <c r="I112113" s="2" t="s">
        <v>78</v>
      </c>
    </row>
    <row r="112114" spans="1:9" x14ac:dyDescent="0.25">
      <c r="A112114">
        <v>206</v>
      </c>
      <c r="B112114">
        <v>2917723</v>
      </c>
      <c r="C112114">
        <v>15</v>
      </c>
      <c r="D112114" s="1">
        <v>38056</v>
      </c>
      <c r="E112114" s="2" t="s">
        <v>8</v>
      </c>
      <c r="F112114">
        <v>5</v>
      </c>
      <c r="G112114" s="2" t="s">
        <v>9</v>
      </c>
      <c r="H112114" s="2" t="s">
        <v>10</v>
      </c>
      <c r="I112114" s="2" t="s">
        <v>78</v>
      </c>
    </row>
    <row r="112115" spans="1:9" x14ac:dyDescent="0.25">
      <c r="A112115">
        <v>206</v>
      </c>
      <c r="B112115">
        <v>2926291</v>
      </c>
      <c r="C112115">
        <v>15</v>
      </c>
      <c r="D112115" s="1">
        <v>38056</v>
      </c>
      <c r="E112115" s="2" t="s">
        <v>8</v>
      </c>
      <c r="F112115">
        <v>6</v>
      </c>
      <c r="G112115" s="2" t="s">
        <v>9</v>
      </c>
      <c r="H112115" s="2" t="s">
        <v>10</v>
      </c>
      <c r="I112115" s="2" t="s">
        <v>78</v>
      </c>
    </row>
    <row r="112116" spans="1:9" x14ac:dyDescent="0.25">
      <c r="A112116">
        <v>206</v>
      </c>
      <c r="B112116">
        <v>2927191</v>
      </c>
      <c r="C112116">
        <v>15</v>
      </c>
      <c r="D112116" s="1">
        <v>38056</v>
      </c>
      <c r="E112116" s="2" t="s">
        <v>8</v>
      </c>
      <c r="F112116">
        <v>5</v>
      </c>
      <c r="G112116" s="2" t="s">
        <v>9</v>
      </c>
      <c r="H112116" s="2" t="s">
        <v>10</v>
      </c>
      <c r="I112116" s="2" t="s">
        <v>78</v>
      </c>
    </row>
    <row r="112117" spans="1:9" x14ac:dyDescent="0.25">
      <c r="A112117">
        <v>206</v>
      </c>
      <c r="B112117">
        <v>2929483</v>
      </c>
      <c r="C112117">
        <v>15</v>
      </c>
      <c r="D112117" s="1">
        <v>38056</v>
      </c>
      <c r="E112117" s="2" t="s">
        <v>12</v>
      </c>
      <c r="F112117">
        <v>2</v>
      </c>
      <c r="G112117" s="2" t="s">
        <v>9</v>
      </c>
      <c r="H112117" s="2" t="s">
        <v>10</v>
      </c>
      <c r="I112117" s="2" t="s">
        <v>78</v>
      </c>
    </row>
    <row r="112118" spans="1:9" x14ac:dyDescent="0.25">
      <c r="A112118">
        <v>206</v>
      </c>
      <c r="B112118">
        <v>2929735</v>
      </c>
      <c r="C112118">
        <v>15</v>
      </c>
      <c r="D112118" s="1">
        <v>38056</v>
      </c>
      <c r="E112118" s="2" t="s">
        <v>8</v>
      </c>
      <c r="F112118">
        <v>4</v>
      </c>
      <c r="G112118" s="2" t="s">
        <v>9</v>
      </c>
      <c r="H112118" s="2" t="s">
        <v>10</v>
      </c>
      <c r="I112118" s="2" t="s">
        <v>78</v>
      </c>
    </row>
    <row r="112119" spans="1:9" x14ac:dyDescent="0.25">
      <c r="A112119">
        <v>206</v>
      </c>
      <c r="B112119">
        <v>2931751</v>
      </c>
      <c r="C112119">
        <v>15</v>
      </c>
      <c r="D112119" s="1">
        <v>38056</v>
      </c>
      <c r="E112119" s="2" t="s">
        <v>12</v>
      </c>
      <c r="F112119">
        <v>2</v>
      </c>
      <c r="G112119" s="2" t="s">
        <v>9</v>
      </c>
      <c r="H112119" s="2" t="s">
        <v>10</v>
      </c>
      <c r="I112119" s="2" t="s">
        <v>78</v>
      </c>
    </row>
    <row r="112120" spans="1:9" x14ac:dyDescent="0.25">
      <c r="A112120">
        <v>206</v>
      </c>
      <c r="B112120">
        <v>2931907</v>
      </c>
      <c r="C112120">
        <v>15</v>
      </c>
      <c r="D112120" s="1">
        <v>38056</v>
      </c>
      <c r="E112120" s="2" t="s">
        <v>8</v>
      </c>
      <c r="F112120">
        <v>6</v>
      </c>
      <c r="G112120" s="2" t="s">
        <v>9</v>
      </c>
      <c r="H112120" s="2" t="s">
        <v>10</v>
      </c>
      <c r="I112120" s="2" t="s">
        <v>78</v>
      </c>
    </row>
    <row r="112121" spans="1:9" x14ac:dyDescent="0.25">
      <c r="A112121">
        <v>206</v>
      </c>
      <c r="B112121">
        <v>2932087</v>
      </c>
      <c r="C112121">
        <v>15</v>
      </c>
      <c r="D112121" s="1">
        <v>38056</v>
      </c>
      <c r="E112121" s="2" t="s">
        <v>12</v>
      </c>
      <c r="F112121">
        <v>1</v>
      </c>
      <c r="G112121" s="2" t="s">
        <v>9</v>
      </c>
      <c r="H112121" s="2" t="s">
        <v>10</v>
      </c>
      <c r="I112121" s="2" t="s">
        <v>78</v>
      </c>
    </row>
    <row r="112122" spans="1:9" x14ac:dyDescent="0.25">
      <c r="A112122">
        <v>206</v>
      </c>
      <c r="B112122">
        <v>2932255</v>
      </c>
      <c r="C112122">
        <v>15</v>
      </c>
      <c r="D112122" s="1">
        <v>38056</v>
      </c>
      <c r="E112122" s="2" t="s">
        <v>8</v>
      </c>
      <c r="F112122">
        <v>9</v>
      </c>
      <c r="G112122" s="2" t="s">
        <v>9</v>
      </c>
      <c r="H112122" s="2" t="s">
        <v>10</v>
      </c>
      <c r="I112122" s="2" t="s">
        <v>78</v>
      </c>
    </row>
    <row r="112123" spans="1:9" x14ac:dyDescent="0.25">
      <c r="A112123">
        <v>206</v>
      </c>
      <c r="B112123">
        <v>2932663</v>
      </c>
      <c r="C112123">
        <v>15</v>
      </c>
      <c r="D112123" s="1">
        <v>38056</v>
      </c>
      <c r="E112123" s="2" t="s">
        <v>8</v>
      </c>
      <c r="F112123">
        <v>4</v>
      </c>
      <c r="G112123" s="2" t="s">
        <v>9</v>
      </c>
      <c r="H112123" s="2" t="s">
        <v>10</v>
      </c>
      <c r="I112123" s="2" t="s">
        <v>78</v>
      </c>
    </row>
    <row r="112124" spans="1:9" x14ac:dyDescent="0.25">
      <c r="A112124">
        <v>206</v>
      </c>
      <c r="B112124">
        <v>2933011</v>
      </c>
      <c r="C112124">
        <v>15</v>
      </c>
      <c r="D112124" s="1">
        <v>38056</v>
      </c>
      <c r="E112124" s="2" t="s">
        <v>8</v>
      </c>
      <c r="F112124">
        <v>8</v>
      </c>
      <c r="G112124" s="2" t="s">
        <v>9</v>
      </c>
      <c r="H112124" s="2" t="s">
        <v>10</v>
      </c>
      <c r="I112124" s="2" t="s">
        <v>78</v>
      </c>
    </row>
    <row r="112125" spans="1:9" x14ac:dyDescent="0.25">
      <c r="A112125">
        <v>206</v>
      </c>
      <c r="B112125">
        <v>2933059</v>
      </c>
      <c r="C112125">
        <v>15</v>
      </c>
      <c r="D112125" s="1">
        <v>38056</v>
      </c>
      <c r="E112125" s="2" t="s">
        <v>12</v>
      </c>
      <c r="F112125">
        <v>2</v>
      </c>
      <c r="G112125" s="2" t="s">
        <v>9</v>
      </c>
      <c r="H112125" s="2" t="s">
        <v>10</v>
      </c>
      <c r="I112125" s="2" t="s">
        <v>78</v>
      </c>
    </row>
    <row r="112126" spans="1:9" x14ac:dyDescent="0.25">
      <c r="A112126">
        <v>206</v>
      </c>
      <c r="B112126">
        <v>2933551</v>
      </c>
      <c r="C112126">
        <v>15</v>
      </c>
      <c r="D112126" s="1">
        <v>38056</v>
      </c>
      <c r="E112126" s="2" t="s">
        <v>8</v>
      </c>
      <c r="F112126">
        <v>7</v>
      </c>
      <c r="G112126" s="2" t="s">
        <v>9</v>
      </c>
      <c r="H112126" s="2" t="s">
        <v>10</v>
      </c>
      <c r="I112126" s="2" t="s">
        <v>78</v>
      </c>
    </row>
    <row r="112127" spans="1:9" x14ac:dyDescent="0.25">
      <c r="A112127">
        <v>206</v>
      </c>
      <c r="B112127">
        <v>2935699</v>
      </c>
      <c r="C112127">
        <v>15</v>
      </c>
      <c r="D112127" s="1">
        <v>38056</v>
      </c>
      <c r="E112127" s="2" t="s">
        <v>8</v>
      </c>
      <c r="F112127">
        <v>6</v>
      </c>
      <c r="G112127" s="2" t="s">
        <v>9</v>
      </c>
      <c r="H112127" s="2" t="s">
        <v>10</v>
      </c>
      <c r="I112127" s="2" t="s">
        <v>78</v>
      </c>
    </row>
    <row r="112128" spans="1:9" x14ac:dyDescent="0.25">
      <c r="A112128">
        <v>206</v>
      </c>
      <c r="B112128">
        <v>2938735</v>
      </c>
      <c r="C112128">
        <v>15</v>
      </c>
      <c r="D112128" s="1">
        <v>38056</v>
      </c>
      <c r="E112128" s="2" t="s">
        <v>8</v>
      </c>
      <c r="F112128">
        <v>5</v>
      </c>
      <c r="G112128" s="2" t="s">
        <v>9</v>
      </c>
      <c r="H112128" s="2" t="s">
        <v>10</v>
      </c>
      <c r="I112128" s="2" t="s">
        <v>78</v>
      </c>
    </row>
    <row r="112129" spans="1:9" x14ac:dyDescent="0.25">
      <c r="A112129">
        <v>206</v>
      </c>
      <c r="B112129">
        <v>2939059</v>
      </c>
      <c r="C112129">
        <v>15</v>
      </c>
      <c r="D112129" s="1">
        <v>38056</v>
      </c>
      <c r="E112129" s="2" t="s">
        <v>8</v>
      </c>
      <c r="F112129">
        <v>8</v>
      </c>
      <c r="G112129" s="2" t="s">
        <v>9</v>
      </c>
      <c r="H112129" s="2" t="s">
        <v>10</v>
      </c>
      <c r="I112129" s="2" t="s">
        <v>78</v>
      </c>
    </row>
    <row r="112130" spans="1:9" x14ac:dyDescent="0.25">
      <c r="A112130">
        <v>206</v>
      </c>
      <c r="B112130">
        <v>2939791</v>
      </c>
      <c r="C112130">
        <v>15</v>
      </c>
      <c r="D112130" s="1">
        <v>38056</v>
      </c>
      <c r="E112130" s="2" t="s">
        <v>8</v>
      </c>
      <c r="F112130">
        <v>7</v>
      </c>
      <c r="G112130" s="2" t="s">
        <v>9</v>
      </c>
      <c r="H112130" s="2" t="s">
        <v>10</v>
      </c>
      <c r="I112130" s="2" t="s">
        <v>78</v>
      </c>
    </row>
    <row r="112131" spans="1:9" x14ac:dyDescent="0.25">
      <c r="A112131">
        <v>206</v>
      </c>
      <c r="B112131">
        <v>2940127</v>
      </c>
      <c r="C112131">
        <v>15</v>
      </c>
      <c r="D112131" s="1">
        <v>38056</v>
      </c>
      <c r="E112131" s="2" t="s">
        <v>12</v>
      </c>
      <c r="F112131">
        <v>2</v>
      </c>
      <c r="G112131" s="2" t="s">
        <v>9</v>
      </c>
      <c r="H112131" s="2" t="s">
        <v>10</v>
      </c>
      <c r="I112131" s="2" t="s">
        <v>78</v>
      </c>
    </row>
    <row r="112132" spans="1:9" x14ac:dyDescent="0.25">
      <c r="A112132">
        <v>206</v>
      </c>
      <c r="B112132">
        <v>2941987</v>
      </c>
      <c r="C112132">
        <v>15</v>
      </c>
      <c r="D112132" s="1">
        <v>38056</v>
      </c>
      <c r="E112132" s="2" t="s">
        <v>12</v>
      </c>
      <c r="F112132">
        <v>2</v>
      </c>
      <c r="G112132" s="2" t="s">
        <v>9</v>
      </c>
      <c r="H112132" s="2" t="s">
        <v>10</v>
      </c>
      <c r="I112132" s="2" t="s">
        <v>78</v>
      </c>
    </row>
    <row r="112133" spans="1:9" x14ac:dyDescent="0.25">
      <c r="A112133">
        <v>206</v>
      </c>
      <c r="B112133">
        <v>2942491</v>
      </c>
      <c r="C112133">
        <v>15</v>
      </c>
      <c r="D112133" s="1">
        <v>38056</v>
      </c>
      <c r="E112133" s="2" t="s">
        <v>8</v>
      </c>
      <c r="F112133">
        <v>7</v>
      </c>
      <c r="G112133" s="2" t="s">
        <v>9</v>
      </c>
      <c r="H112133" s="2" t="s">
        <v>10</v>
      </c>
      <c r="I112133" s="2" t="s">
        <v>78</v>
      </c>
    </row>
    <row r="112134" spans="1:9" x14ac:dyDescent="0.25">
      <c r="A112134">
        <v>206</v>
      </c>
      <c r="B112134">
        <v>2942515</v>
      </c>
      <c r="C112134">
        <v>15</v>
      </c>
      <c r="D112134" s="1">
        <v>38056</v>
      </c>
      <c r="E112134" s="2" t="s">
        <v>8</v>
      </c>
      <c r="F112134">
        <v>7</v>
      </c>
      <c r="G112134" s="2" t="s">
        <v>9</v>
      </c>
      <c r="H112134" s="2" t="s">
        <v>10</v>
      </c>
      <c r="I112134" s="2" t="s">
        <v>78</v>
      </c>
    </row>
    <row r="112135" spans="1:9" x14ac:dyDescent="0.25">
      <c r="A112135">
        <v>206</v>
      </c>
      <c r="B112135">
        <v>2942611</v>
      </c>
      <c r="C112135">
        <v>15</v>
      </c>
      <c r="D112135" s="1">
        <v>38056</v>
      </c>
      <c r="E112135" s="2" t="s">
        <v>8</v>
      </c>
      <c r="F112135">
        <v>5</v>
      </c>
      <c r="G112135" s="2" t="s">
        <v>9</v>
      </c>
      <c r="H112135" s="2" t="s">
        <v>10</v>
      </c>
      <c r="I112135" s="2" t="s">
        <v>78</v>
      </c>
    </row>
    <row r="112136" spans="1:9" x14ac:dyDescent="0.25">
      <c r="A112136">
        <v>206</v>
      </c>
      <c r="B112136">
        <v>2942755</v>
      </c>
      <c r="C112136">
        <v>15</v>
      </c>
      <c r="D112136" s="1">
        <v>38056</v>
      </c>
      <c r="E112136" s="2" t="s">
        <v>8</v>
      </c>
      <c r="F112136">
        <v>5</v>
      </c>
      <c r="G112136" s="2" t="s">
        <v>9</v>
      </c>
      <c r="H112136" s="2" t="s">
        <v>10</v>
      </c>
      <c r="I112136" s="2" t="s">
        <v>78</v>
      </c>
    </row>
    <row r="112137" spans="1:9" x14ac:dyDescent="0.25">
      <c r="A112137">
        <v>206</v>
      </c>
      <c r="B112137">
        <v>2942875</v>
      </c>
      <c r="C112137">
        <v>15</v>
      </c>
      <c r="D112137" s="1">
        <v>38056</v>
      </c>
      <c r="E112137" s="2" t="s">
        <v>8</v>
      </c>
      <c r="F112137">
        <v>7</v>
      </c>
      <c r="G112137" s="2" t="s">
        <v>9</v>
      </c>
      <c r="H112137" s="2" t="s">
        <v>10</v>
      </c>
      <c r="I112137" s="2" t="s">
        <v>78</v>
      </c>
    </row>
    <row r="112138" spans="1:9" x14ac:dyDescent="0.25">
      <c r="A112138">
        <v>206</v>
      </c>
      <c r="B112138">
        <v>2944387</v>
      </c>
      <c r="C112138">
        <v>15</v>
      </c>
      <c r="D112138" s="1">
        <v>38056</v>
      </c>
      <c r="E112138" s="2" t="s">
        <v>8</v>
      </c>
      <c r="F112138">
        <v>7</v>
      </c>
      <c r="G112138" s="2" t="s">
        <v>9</v>
      </c>
      <c r="H112138" s="2" t="s">
        <v>10</v>
      </c>
      <c r="I112138" s="2" t="s">
        <v>78</v>
      </c>
    </row>
    <row r="112139" spans="1:9" x14ac:dyDescent="0.25">
      <c r="A112139">
        <v>206</v>
      </c>
      <c r="B112139">
        <v>2944759</v>
      </c>
      <c r="C112139">
        <v>15</v>
      </c>
      <c r="D112139" s="1">
        <v>38056</v>
      </c>
      <c r="E112139" s="2" t="s">
        <v>8</v>
      </c>
      <c r="F112139">
        <v>9</v>
      </c>
      <c r="G112139" s="2" t="s">
        <v>9</v>
      </c>
      <c r="H112139" s="2" t="s">
        <v>10</v>
      </c>
      <c r="I112139" s="2" t="s">
        <v>78</v>
      </c>
    </row>
    <row r="112140" spans="1:9" x14ac:dyDescent="0.25">
      <c r="A112140">
        <v>206</v>
      </c>
      <c r="B112140">
        <v>2944771</v>
      </c>
      <c r="C112140">
        <v>15</v>
      </c>
      <c r="D112140" s="1">
        <v>38056</v>
      </c>
      <c r="E112140" s="2" t="s">
        <v>12</v>
      </c>
      <c r="F112140">
        <v>2</v>
      </c>
      <c r="G112140" s="2" t="s">
        <v>14</v>
      </c>
      <c r="H112140" s="2" t="s">
        <v>10</v>
      </c>
      <c r="I112140" s="2" t="s">
        <v>78</v>
      </c>
    </row>
    <row r="112141" spans="1:9" x14ac:dyDescent="0.25">
      <c r="A112141">
        <v>206</v>
      </c>
      <c r="B112141">
        <v>2945479</v>
      </c>
      <c r="C112141">
        <v>15</v>
      </c>
      <c r="D112141" s="1">
        <v>38056</v>
      </c>
      <c r="E112141" s="2" t="s">
        <v>8</v>
      </c>
      <c r="F112141">
        <v>9</v>
      </c>
      <c r="G112141" s="2" t="s">
        <v>9</v>
      </c>
      <c r="H112141" s="2" t="s">
        <v>10</v>
      </c>
      <c r="I112141" s="2" t="s">
        <v>78</v>
      </c>
    </row>
    <row r="112142" spans="1:9" x14ac:dyDescent="0.25">
      <c r="A112142">
        <v>206</v>
      </c>
      <c r="B112142">
        <v>2946103</v>
      </c>
      <c r="C112142">
        <v>15</v>
      </c>
      <c r="D112142" s="1">
        <v>38056</v>
      </c>
      <c r="E112142" s="2" t="s">
        <v>8</v>
      </c>
      <c r="F112142">
        <v>7</v>
      </c>
      <c r="G112142" s="2" t="s">
        <v>9</v>
      </c>
      <c r="H112142" s="2" t="s">
        <v>10</v>
      </c>
      <c r="I112142" s="2" t="s">
        <v>78</v>
      </c>
    </row>
    <row r="112143" spans="1:9" x14ac:dyDescent="0.25">
      <c r="A112143">
        <v>206</v>
      </c>
      <c r="B112143">
        <v>2946967</v>
      </c>
      <c r="C112143">
        <v>15</v>
      </c>
      <c r="D112143" s="1">
        <v>38056</v>
      </c>
      <c r="E112143" s="2" t="s">
        <v>12</v>
      </c>
      <c r="F112143">
        <v>2</v>
      </c>
      <c r="G112143" s="2" t="s">
        <v>9</v>
      </c>
      <c r="H112143" s="2" t="s">
        <v>10</v>
      </c>
      <c r="I112143" s="2" t="s">
        <v>78</v>
      </c>
    </row>
    <row r="112144" spans="1:9" x14ac:dyDescent="0.25">
      <c r="A112144">
        <v>206</v>
      </c>
      <c r="B112144">
        <v>2949739</v>
      </c>
      <c r="C112144">
        <v>15</v>
      </c>
      <c r="D112144" s="1">
        <v>38056</v>
      </c>
      <c r="E112144" s="2" t="s">
        <v>8</v>
      </c>
      <c r="F112144">
        <v>8</v>
      </c>
      <c r="G112144" s="2" t="s">
        <v>9</v>
      </c>
      <c r="H112144" s="2" t="s">
        <v>10</v>
      </c>
      <c r="I112144" s="2" t="s">
        <v>78</v>
      </c>
    </row>
    <row r="112145" spans="1:9" x14ac:dyDescent="0.25">
      <c r="A112145">
        <v>207</v>
      </c>
      <c r="B112145">
        <v>2933059</v>
      </c>
      <c r="C112145">
        <v>15</v>
      </c>
      <c r="D112145" s="1">
        <v>38797</v>
      </c>
      <c r="E112145" s="2" t="s">
        <v>12</v>
      </c>
      <c r="F112145">
        <v>2</v>
      </c>
      <c r="G112145" s="2" t="s">
        <v>14</v>
      </c>
      <c r="H112145" s="2" t="s">
        <v>18</v>
      </c>
      <c r="I112145" s="2" t="s">
        <v>78</v>
      </c>
    </row>
    <row r="112146" spans="1:9" x14ac:dyDescent="0.25">
      <c r="A112146">
        <v>208</v>
      </c>
      <c r="B112146">
        <v>2762875</v>
      </c>
      <c r="C112146">
        <v>15</v>
      </c>
      <c r="D112146" s="1">
        <v>42958</v>
      </c>
      <c r="E112146" s="2" t="s">
        <v>8</v>
      </c>
      <c r="F112146">
        <v>10</v>
      </c>
      <c r="G112146" s="2" t="s">
        <v>14</v>
      </c>
      <c r="H112146" s="2" t="s">
        <v>17</v>
      </c>
      <c r="I112146" s="2" t="s">
        <v>78</v>
      </c>
    </row>
    <row r="112147" spans="1:9" x14ac:dyDescent="0.25">
      <c r="A112147">
        <v>206</v>
      </c>
      <c r="B112147">
        <v>2814967</v>
      </c>
      <c r="C112147">
        <v>24</v>
      </c>
      <c r="D112147" s="1">
        <v>38057</v>
      </c>
      <c r="E112147" s="2" t="s">
        <v>12</v>
      </c>
      <c r="F112147">
        <v>2</v>
      </c>
      <c r="G112147" s="2" t="s">
        <v>9</v>
      </c>
      <c r="H112147" s="2" t="s">
        <v>10</v>
      </c>
      <c r="I112147" s="2" t="s">
        <v>532</v>
      </c>
    </row>
    <row r="112148" spans="1:9" x14ac:dyDescent="0.25">
      <c r="A112148">
        <v>206</v>
      </c>
      <c r="B112148">
        <v>2884795</v>
      </c>
      <c r="C112148">
        <v>24</v>
      </c>
      <c r="D112148" s="1">
        <v>38057</v>
      </c>
      <c r="E112148" s="2" t="s">
        <v>8</v>
      </c>
      <c r="F112148">
        <v>4</v>
      </c>
      <c r="G112148" s="2" t="s">
        <v>9</v>
      </c>
      <c r="H112148" s="2" t="s">
        <v>10</v>
      </c>
      <c r="I112148" s="2" t="s">
        <v>532</v>
      </c>
    </row>
    <row r="112149" spans="1:9" x14ac:dyDescent="0.25">
      <c r="A112149">
        <v>206</v>
      </c>
      <c r="B112149">
        <v>2889127</v>
      </c>
      <c r="C112149">
        <v>24</v>
      </c>
      <c r="D112149" s="1">
        <v>38057</v>
      </c>
      <c r="E112149" s="2" t="s">
        <v>8</v>
      </c>
      <c r="F112149">
        <v>5</v>
      </c>
      <c r="G112149" s="2" t="s">
        <v>9</v>
      </c>
      <c r="H112149" s="2" t="s">
        <v>10</v>
      </c>
      <c r="I112149" s="2" t="s">
        <v>532</v>
      </c>
    </row>
    <row r="112150" spans="1:9" x14ac:dyDescent="0.25">
      <c r="A112150">
        <v>206</v>
      </c>
      <c r="B112150">
        <v>2916307</v>
      </c>
      <c r="C112150">
        <v>24</v>
      </c>
      <c r="D112150" s="1">
        <v>38057</v>
      </c>
      <c r="E112150" s="2" t="s">
        <v>8</v>
      </c>
      <c r="F112150">
        <v>8</v>
      </c>
      <c r="G112150" s="2" t="s">
        <v>9</v>
      </c>
      <c r="H112150" s="2" t="s">
        <v>10</v>
      </c>
      <c r="I112150" s="2" t="s">
        <v>532</v>
      </c>
    </row>
    <row r="112151" spans="1:9" x14ac:dyDescent="0.25">
      <c r="A112151">
        <v>206</v>
      </c>
      <c r="B112151">
        <v>2920675</v>
      </c>
      <c r="C112151">
        <v>24</v>
      </c>
      <c r="D112151" s="1">
        <v>38057</v>
      </c>
      <c r="E112151" s="2" t="s">
        <v>8</v>
      </c>
      <c r="F112151">
        <v>4</v>
      </c>
      <c r="G112151" s="2" t="s">
        <v>9</v>
      </c>
      <c r="H112151" s="2" t="s">
        <v>10</v>
      </c>
      <c r="I112151" s="2" t="s">
        <v>532</v>
      </c>
    </row>
    <row r="112152" spans="1:9" x14ac:dyDescent="0.25">
      <c r="A112152">
        <v>206</v>
      </c>
      <c r="B112152">
        <v>2925655</v>
      </c>
      <c r="C112152">
        <v>24</v>
      </c>
      <c r="D112152" s="1">
        <v>38057</v>
      </c>
      <c r="E112152" s="2" t="s">
        <v>8</v>
      </c>
      <c r="F112152">
        <v>6</v>
      </c>
      <c r="G112152" s="2" t="s">
        <v>9</v>
      </c>
      <c r="H112152" s="2" t="s">
        <v>10</v>
      </c>
      <c r="I112152" s="2" t="s">
        <v>532</v>
      </c>
    </row>
    <row r="112153" spans="1:9" x14ac:dyDescent="0.25">
      <c r="A112153">
        <v>206</v>
      </c>
      <c r="B112153">
        <v>2928811</v>
      </c>
      <c r="C112153">
        <v>24</v>
      </c>
      <c r="D112153" s="1">
        <v>38057</v>
      </c>
      <c r="E112153" s="2" t="s">
        <v>12</v>
      </c>
      <c r="F112153">
        <v>2</v>
      </c>
      <c r="G112153" s="2" t="s">
        <v>9</v>
      </c>
      <c r="H112153" s="2" t="s">
        <v>10</v>
      </c>
      <c r="I112153" s="2" t="s">
        <v>532</v>
      </c>
    </row>
    <row r="112154" spans="1:9" x14ac:dyDescent="0.25">
      <c r="A112154">
        <v>206</v>
      </c>
      <c r="B112154">
        <v>2930335</v>
      </c>
      <c r="C112154">
        <v>24</v>
      </c>
      <c r="D112154" s="1">
        <v>38057</v>
      </c>
      <c r="E112154" s="2" t="s">
        <v>8</v>
      </c>
      <c r="F112154">
        <v>4</v>
      </c>
      <c r="G112154" s="2" t="s">
        <v>9</v>
      </c>
      <c r="H112154" s="2" t="s">
        <v>10</v>
      </c>
      <c r="I112154" s="2" t="s">
        <v>532</v>
      </c>
    </row>
    <row r="112155" spans="1:9" x14ac:dyDescent="0.25">
      <c r="A112155">
        <v>206</v>
      </c>
      <c r="B112155">
        <v>2932291</v>
      </c>
      <c r="C112155">
        <v>24</v>
      </c>
      <c r="D112155" s="1">
        <v>38057</v>
      </c>
      <c r="E112155" s="2" t="s">
        <v>8</v>
      </c>
      <c r="F112155">
        <v>4</v>
      </c>
      <c r="G112155" s="2" t="s">
        <v>9</v>
      </c>
      <c r="H112155" s="2" t="s">
        <v>10</v>
      </c>
      <c r="I112155" s="2" t="s">
        <v>532</v>
      </c>
    </row>
    <row r="112156" spans="1:9" x14ac:dyDescent="0.25">
      <c r="A112156">
        <v>206</v>
      </c>
      <c r="B112156">
        <v>2935063</v>
      </c>
      <c r="C112156">
        <v>24</v>
      </c>
      <c r="D112156" s="1">
        <v>38057</v>
      </c>
      <c r="E112156" s="2" t="s">
        <v>8</v>
      </c>
      <c r="F112156">
        <v>9</v>
      </c>
      <c r="G112156" s="2" t="s">
        <v>9</v>
      </c>
      <c r="H112156" s="2" t="s">
        <v>10</v>
      </c>
      <c r="I112156" s="2" t="s">
        <v>532</v>
      </c>
    </row>
    <row r="112157" spans="1:9" x14ac:dyDescent="0.25">
      <c r="A112157">
        <v>206</v>
      </c>
      <c r="B112157">
        <v>2939623</v>
      </c>
      <c r="C112157">
        <v>24</v>
      </c>
      <c r="D112157" s="1">
        <v>38057</v>
      </c>
      <c r="E112157" s="2" t="s">
        <v>8</v>
      </c>
      <c r="F112157">
        <v>8</v>
      </c>
      <c r="G112157" s="2" t="s">
        <v>9</v>
      </c>
      <c r="H112157" s="2" t="s">
        <v>10</v>
      </c>
      <c r="I112157" s="2" t="s">
        <v>532</v>
      </c>
    </row>
    <row r="112158" spans="1:9" x14ac:dyDescent="0.25">
      <c r="A112158">
        <v>207</v>
      </c>
      <c r="B112158">
        <v>2920675</v>
      </c>
      <c r="C112158">
        <v>24</v>
      </c>
      <c r="D112158" s="1">
        <v>38057</v>
      </c>
      <c r="E112158" s="2" t="s">
        <v>8</v>
      </c>
      <c r="F112158">
        <v>4</v>
      </c>
      <c r="G112158" s="2" t="s">
        <v>14</v>
      </c>
      <c r="H112158" s="2" t="s">
        <v>18</v>
      </c>
      <c r="I112158" s="2" t="s">
        <v>532</v>
      </c>
    </row>
    <row r="112159" spans="1:9" x14ac:dyDescent="0.25">
      <c r="A112159">
        <v>205</v>
      </c>
      <c r="B112159">
        <v>2926663</v>
      </c>
      <c r="C112159">
        <v>57</v>
      </c>
      <c r="D112159" s="1">
        <v>38058</v>
      </c>
      <c r="E112159" s="2" t="s">
        <v>8</v>
      </c>
      <c r="F112159">
        <v>7</v>
      </c>
      <c r="G112159" s="2" t="s">
        <v>9</v>
      </c>
      <c r="H112159" s="2" t="s">
        <v>16</v>
      </c>
      <c r="I112159" s="2" t="s">
        <v>536</v>
      </c>
    </row>
    <row r="112160" spans="1:9" x14ac:dyDescent="0.25">
      <c r="A112160">
        <v>206</v>
      </c>
      <c r="B112160">
        <v>2926315</v>
      </c>
      <c r="C112160">
        <v>1097</v>
      </c>
      <c r="D112160" s="1">
        <v>38117</v>
      </c>
      <c r="E112160" s="2" t="s">
        <v>8</v>
      </c>
      <c r="F112160">
        <v>5</v>
      </c>
      <c r="G112160" s="2" t="s">
        <v>9</v>
      </c>
      <c r="H112160" s="2" t="s">
        <v>10</v>
      </c>
      <c r="I112160" s="2" t="s">
        <v>548</v>
      </c>
    </row>
    <row r="112161" spans="1:9" x14ac:dyDescent="0.25">
      <c r="A112161">
        <v>206</v>
      </c>
      <c r="B112161">
        <v>2930047</v>
      </c>
      <c r="C112161">
        <v>1092</v>
      </c>
      <c r="D112161" s="1">
        <v>38117</v>
      </c>
      <c r="E112161" s="2" t="s">
        <v>8</v>
      </c>
      <c r="F112161">
        <v>9</v>
      </c>
      <c r="G112161" s="2" t="s">
        <v>9</v>
      </c>
      <c r="H112161" s="2" t="s">
        <v>10</v>
      </c>
      <c r="I112161" s="2" t="s">
        <v>546</v>
      </c>
    </row>
    <row r="112162" spans="1:9" x14ac:dyDescent="0.25">
      <c r="A112162">
        <v>206</v>
      </c>
      <c r="B112162">
        <v>2920675</v>
      </c>
      <c r="C112162">
        <v>27</v>
      </c>
      <c r="D112162" s="1">
        <v>38118</v>
      </c>
      <c r="E112162" s="2" t="s">
        <v>8</v>
      </c>
      <c r="F112162">
        <v>4</v>
      </c>
      <c r="G112162" s="2" t="s">
        <v>9</v>
      </c>
      <c r="H112162" s="2" t="s">
        <v>10</v>
      </c>
      <c r="I112162" s="2" t="s">
        <v>533</v>
      </c>
    </row>
    <row r="112163" spans="1:9" x14ac:dyDescent="0.25">
      <c r="A112163">
        <v>206</v>
      </c>
      <c r="B112163">
        <v>2747407</v>
      </c>
      <c r="C112163">
        <v>517</v>
      </c>
      <c r="D112163" s="1">
        <v>38119</v>
      </c>
      <c r="E112163" s="2" t="s">
        <v>8</v>
      </c>
      <c r="F112163">
        <v>8</v>
      </c>
      <c r="G112163" s="2" t="s">
        <v>9</v>
      </c>
      <c r="H112163" s="2" t="s">
        <v>34</v>
      </c>
      <c r="I112163" s="2" t="s">
        <v>540</v>
      </c>
    </row>
    <row r="112164" spans="1:9" x14ac:dyDescent="0.25">
      <c r="A112164">
        <v>201</v>
      </c>
      <c r="B112164">
        <v>2934883</v>
      </c>
      <c r="C112164">
        <v>15</v>
      </c>
      <c r="D112164" s="1">
        <v>38119</v>
      </c>
      <c r="E112164" s="2" t="s">
        <v>8</v>
      </c>
      <c r="F112164">
        <v>8</v>
      </c>
      <c r="G112164" s="2" t="s">
        <v>14</v>
      </c>
      <c r="H112164" s="2" t="s">
        <v>13</v>
      </c>
      <c r="I112164" s="2" t="s">
        <v>78</v>
      </c>
    </row>
    <row r="112165" spans="1:9" x14ac:dyDescent="0.25">
      <c r="A112165">
        <v>201</v>
      </c>
      <c r="B112165">
        <v>2936215</v>
      </c>
      <c r="C112165">
        <v>15</v>
      </c>
      <c r="D112165" s="1">
        <v>38119</v>
      </c>
      <c r="E112165" s="2" t="s">
        <v>8</v>
      </c>
      <c r="F112165">
        <v>6</v>
      </c>
      <c r="G112165" s="2" t="s">
        <v>9</v>
      </c>
      <c r="H112165" s="2" t="s">
        <v>15</v>
      </c>
      <c r="I112165" s="2" t="s">
        <v>78</v>
      </c>
    </row>
    <row r="112166" spans="1:9" x14ac:dyDescent="0.25">
      <c r="A112166">
        <v>201</v>
      </c>
      <c r="B112166">
        <v>2940439</v>
      </c>
      <c r="C112166">
        <v>15</v>
      </c>
      <c r="D112166" s="1">
        <v>38119</v>
      </c>
      <c r="E112166" s="2" t="s">
        <v>8</v>
      </c>
      <c r="F112166">
        <v>8</v>
      </c>
      <c r="G112166" s="2" t="s">
        <v>14</v>
      </c>
      <c r="H112166" s="2" t="s">
        <v>13</v>
      </c>
      <c r="I112166" s="2" t="s">
        <v>78</v>
      </c>
    </row>
    <row r="112167" spans="1:9" x14ac:dyDescent="0.25">
      <c r="A112167">
        <v>201</v>
      </c>
      <c r="B112167">
        <v>2942503</v>
      </c>
      <c r="C112167">
        <v>15</v>
      </c>
      <c r="D112167" s="1">
        <v>38119</v>
      </c>
      <c r="E112167" s="2" t="s">
        <v>8</v>
      </c>
      <c r="F112167">
        <v>6</v>
      </c>
      <c r="G112167" s="2" t="s">
        <v>9</v>
      </c>
      <c r="H112167" s="2" t="s">
        <v>15</v>
      </c>
      <c r="I112167" s="2" t="s">
        <v>78</v>
      </c>
    </row>
    <row r="112168" spans="1:9" x14ac:dyDescent="0.25">
      <c r="A112168">
        <v>201</v>
      </c>
      <c r="B112168">
        <v>2944771</v>
      </c>
      <c r="C112168">
        <v>15</v>
      </c>
      <c r="D112168" s="1">
        <v>38119</v>
      </c>
      <c r="E112168" s="2" t="s">
        <v>8</v>
      </c>
      <c r="F112168">
        <v>6</v>
      </c>
      <c r="G112168" s="2" t="s">
        <v>9</v>
      </c>
      <c r="H112168" s="2" t="s">
        <v>15</v>
      </c>
      <c r="I112168" s="2" t="s">
        <v>78</v>
      </c>
    </row>
    <row r="112169" spans="1:9" x14ac:dyDescent="0.25">
      <c r="A112169">
        <v>205</v>
      </c>
      <c r="B112169">
        <v>2934883</v>
      </c>
      <c r="C112169">
        <v>15</v>
      </c>
      <c r="D112169" s="1">
        <v>38119</v>
      </c>
      <c r="E112169" s="2" t="s">
        <v>8</v>
      </c>
      <c r="F112169">
        <v>8</v>
      </c>
      <c r="G112169" s="2" t="s">
        <v>9</v>
      </c>
      <c r="H112169" s="2" t="s">
        <v>16</v>
      </c>
      <c r="I112169" s="2" t="s">
        <v>78</v>
      </c>
    </row>
    <row r="112170" spans="1:9" x14ac:dyDescent="0.25">
      <c r="A112170">
        <v>205</v>
      </c>
      <c r="B112170">
        <v>2942503</v>
      </c>
      <c r="C112170">
        <v>15</v>
      </c>
      <c r="D112170" s="1">
        <v>38119</v>
      </c>
      <c r="E112170" s="2" t="s">
        <v>8</v>
      </c>
      <c r="F112170">
        <v>6</v>
      </c>
      <c r="G112170" s="2" t="s">
        <v>14</v>
      </c>
      <c r="H112170" s="2" t="s">
        <v>16</v>
      </c>
      <c r="I112170" s="2" t="s">
        <v>78</v>
      </c>
    </row>
    <row r="112171" spans="1:9" x14ac:dyDescent="0.25">
      <c r="A112171">
        <v>206</v>
      </c>
      <c r="B112171">
        <v>2492827</v>
      </c>
      <c r="C112171">
        <v>15</v>
      </c>
      <c r="D112171" s="1">
        <v>38119</v>
      </c>
      <c r="E112171" s="2" t="s">
        <v>8</v>
      </c>
      <c r="F112171">
        <v>4</v>
      </c>
      <c r="G112171" s="2" t="s">
        <v>9</v>
      </c>
      <c r="H112171" s="2" t="s">
        <v>10</v>
      </c>
      <c r="I112171" s="2" t="s">
        <v>78</v>
      </c>
    </row>
    <row r="112172" spans="1:9" x14ac:dyDescent="0.25">
      <c r="A112172">
        <v>206</v>
      </c>
      <c r="B112172">
        <v>2886031</v>
      </c>
      <c r="C112172">
        <v>15</v>
      </c>
      <c r="D112172" s="1">
        <v>38119</v>
      </c>
      <c r="E112172" s="2" t="s">
        <v>8</v>
      </c>
      <c r="F112172">
        <v>8</v>
      </c>
      <c r="G112172" s="2" t="s">
        <v>9</v>
      </c>
      <c r="H112172" s="2" t="s">
        <v>10</v>
      </c>
      <c r="I112172" s="2" t="s">
        <v>78</v>
      </c>
    </row>
    <row r="112173" spans="1:9" x14ac:dyDescent="0.25">
      <c r="A112173">
        <v>206</v>
      </c>
      <c r="B112173">
        <v>2931751</v>
      </c>
      <c r="C112173">
        <v>15</v>
      </c>
      <c r="D112173" s="1">
        <v>38119</v>
      </c>
      <c r="E112173" s="2" t="s">
        <v>8</v>
      </c>
      <c r="F112173">
        <v>4</v>
      </c>
      <c r="G112173" s="2" t="s">
        <v>9</v>
      </c>
      <c r="H112173" s="2" t="s">
        <v>10</v>
      </c>
      <c r="I112173" s="2" t="s">
        <v>78</v>
      </c>
    </row>
    <row r="112174" spans="1:9" x14ac:dyDescent="0.25">
      <c r="A112174">
        <v>206</v>
      </c>
      <c r="B112174">
        <v>2933059</v>
      </c>
      <c r="C112174">
        <v>15</v>
      </c>
      <c r="D112174" s="1">
        <v>38119</v>
      </c>
      <c r="E112174" s="2" t="s">
        <v>12</v>
      </c>
      <c r="F112174">
        <v>2</v>
      </c>
      <c r="G112174" s="2" t="s">
        <v>9</v>
      </c>
      <c r="H112174" s="2" t="s">
        <v>10</v>
      </c>
      <c r="I112174" s="2" t="s">
        <v>78</v>
      </c>
    </row>
    <row r="112175" spans="1:9" x14ac:dyDescent="0.25">
      <c r="A112175">
        <v>206</v>
      </c>
      <c r="B112175">
        <v>2934655</v>
      </c>
      <c r="C112175">
        <v>15</v>
      </c>
      <c r="D112175" s="1">
        <v>38119</v>
      </c>
      <c r="E112175" s="2" t="s">
        <v>8</v>
      </c>
      <c r="F112175">
        <v>7</v>
      </c>
      <c r="G112175" s="2" t="s">
        <v>9</v>
      </c>
      <c r="H112175" s="2" t="s">
        <v>10</v>
      </c>
      <c r="I112175" s="2" t="s">
        <v>78</v>
      </c>
    </row>
    <row r="112176" spans="1:9" x14ac:dyDescent="0.25">
      <c r="A112176">
        <v>206</v>
      </c>
      <c r="B112176">
        <v>2934763</v>
      </c>
      <c r="C112176">
        <v>15</v>
      </c>
      <c r="D112176" s="1">
        <v>38119</v>
      </c>
      <c r="E112176" s="2" t="s">
        <v>12</v>
      </c>
      <c r="F112176">
        <v>2</v>
      </c>
      <c r="G112176" s="2" t="s">
        <v>9</v>
      </c>
      <c r="H112176" s="2" t="s">
        <v>10</v>
      </c>
      <c r="I112176" s="2" t="s">
        <v>78</v>
      </c>
    </row>
    <row r="112177" spans="1:9" x14ac:dyDescent="0.25">
      <c r="A112177">
        <v>206</v>
      </c>
      <c r="B112177">
        <v>2936215</v>
      </c>
      <c r="C112177">
        <v>15</v>
      </c>
      <c r="D112177" s="1">
        <v>38119</v>
      </c>
      <c r="E112177" s="2" t="s">
        <v>8</v>
      </c>
      <c r="F112177">
        <v>6</v>
      </c>
      <c r="G112177" s="2" t="s">
        <v>14</v>
      </c>
      <c r="H112177" s="2" t="s">
        <v>10</v>
      </c>
      <c r="I112177" s="2" t="s">
        <v>78</v>
      </c>
    </row>
    <row r="112178" spans="1:9" x14ac:dyDescent="0.25">
      <c r="A112178">
        <v>206</v>
      </c>
      <c r="B112178">
        <v>2940127</v>
      </c>
      <c r="C112178">
        <v>15</v>
      </c>
      <c r="D112178" s="1">
        <v>38119</v>
      </c>
      <c r="E112178" s="2" t="s">
        <v>12</v>
      </c>
      <c r="F112178">
        <v>2</v>
      </c>
      <c r="G112178" s="2" t="s">
        <v>9</v>
      </c>
      <c r="H112178" s="2" t="s">
        <v>10</v>
      </c>
      <c r="I112178" s="2" t="s">
        <v>78</v>
      </c>
    </row>
    <row r="112179" spans="1:9" x14ac:dyDescent="0.25">
      <c r="A112179">
        <v>206</v>
      </c>
      <c r="B112179">
        <v>2940439</v>
      </c>
      <c r="C112179">
        <v>15</v>
      </c>
      <c r="D112179" s="1">
        <v>38119</v>
      </c>
      <c r="E112179" s="2" t="s">
        <v>8</v>
      </c>
      <c r="F112179">
        <v>8</v>
      </c>
      <c r="G112179" s="2" t="s">
        <v>9</v>
      </c>
      <c r="H112179" s="2" t="s">
        <v>10</v>
      </c>
      <c r="I112179" s="2" t="s">
        <v>78</v>
      </c>
    </row>
    <row r="112180" spans="1:9" x14ac:dyDescent="0.25">
      <c r="A112180">
        <v>206</v>
      </c>
      <c r="B112180">
        <v>2940499</v>
      </c>
      <c r="C112180">
        <v>15</v>
      </c>
      <c r="D112180" s="1">
        <v>38119</v>
      </c>
      <c r="E112180" s="2" t="s">
        <v>8</v>
      </c>
      <c r="F112180">
        <v>6</v>
      </c>
      <c r="G112180" s="2" t="s">
        <v>9</v>
      </c>
      <c r="H112180" s="2" t="s">
        <v>10</v>
      </c>
      <c r="I112180" s="2" t="s">
        <v>78</v>
      </c>
    </row>
    <row r="112181" spans="1:9" x14ac:dyDescent="0.25">
      <c r="A112181">
        <v>206</v>
      </c>
      <c r="B112181">
        <v>2941987</v>
      </c>
      <c r="C112181">
        <v>15</v>
      </c>
      <c r="D112181" s="1">
        <v>38119</v>
      </c>
      <c r="E112181" s="2" t="s">
        <v>8</v>
      </c>
      <c r="F112181">
        <v>9</v>
      </c>
      <c r="G112181" s="2" t="s">
        <v>9</v>
      </c>
      <c r="H112181" s="2" t="s">
        <v>10</v>
      </c>
      <c r="I112181" s="2" t="s">
        <v>78</v>
      </c>
    </row>
    <row r="112182" spans="1:9" x14ac:dyDescent="0.25">
      <c r="A112182">
        <v>206</v>
      </c>
      <c r="B112182">
        <v>2942287</v>
      </c>
      <c r="C112182">
        <v>15</v>
      </c>
      <c r="D112182" s="1">
        <v>38119</v>
      </c>
      <c r="E112182" s="2" t="s">
        <v>8</v>
      </c>
      <c r="F112182">
        <v>4</v>
      </c>
      <c r="G112182" s="2" t="s">
        <v>9</v>
      </c>
      <c r="H112182" s="2" t="s">
        <v>10</v>
      </c>
      <c r="I112182" s="2" t="s">
        <v>78</v>
      </c>
    </row>
    <row r="112183" spans="1:9" x14ac:dyDescent="0.25">
      <c r="A112183">
        <v>206</v>
      </c>
      <c r="B112183">
        <v>2942359</v>
      </c>
      <c r="C112183">
        <v>15</v>
      </c>
      <c r="D112183" s="1">
        <v>38119</v>
      </c>
      <c r="E112183" s="2" t="s">
        <v>12</v>
      </c>
      <c r="F112183">
        <v>2</v>
      </c>
      <c r="G112183" s="2" t="s">
        <v>9</v>
      </c>
      <c r="H112183" s="2" t="s">
        <v>10</v>
      </c>
      <c r="I112183" s="2" t="s">
        <v>78</v>
      </c>
    </row>
    <row r="112184" spans="1:9" x14ac:dyDescent="0.25">
      <c r="A112184">
        <v>206</v>
      </c>
      <c r="B112184">
        <v>2942407</v>
      </c>
      <c r="C112184">
        <v>15</v>
      </c>
      <c r="D112184" s="1">
        <v>38119</v>
      </c>
      <c r="E112184" s="2" t="s">
        <v>8</v>
      </c>
      <c r="F112184">
        <v>8</v>
      </c>
      <c r="G112184" s="2" t="s">
        <v>9</v>
      </c>
      <c r="H112184" s="2" t="s">
        <v>10</v>
      </c>
      <c r="I112184" s="2" t="s">
        <v>78</v>
      </c>
    </row>
    <row r="112185" spans="1:9" x14ac:dyDescent="0.25">
      <c r="A112185">
        <v>206</v>
      </c>
      <c r="B112185">
        <v>2942947</v>
      </c>
      <c r="C112185">
        <v>15</v>
      </c>
      <c r="D112185" s="1">
        <v>38119</v>
      </c>
      <c r="E112185" s="2" t="s">
        <v>12</v>
      </c>
      <c r="F112185">
        <v>2</v>
      </c>
      <c r="G112185" s="2" t="s">
        <v>9</v>
      </c>
      <c r="H112185" s="2" t="s">
        <v>10</v>
      </c>
      <c r="I112185" s="2" t="s">
        <v>78</v>
      </c>
    </row>
    <row r="112186" spans="1:9" x14ac:dyDescent="0.25">
      <c r="A112186">
        <v>206</v>
      </c>
      <c r="B112186">
        <v>2944255</v>
      </c>
      <c r="C112186">
        <v>15</v>
      </c>
      <c r="D112186" s="1">
        <v>38119</v>
      </c>
      <c r="E112186" s="2" t="s">
        <v>8</v>
      </c>
      <c r="F112186">
        <v>4</v>
      </c>
      <c r="G112186" s="2" t="s">
        <v>9</v>
      </c>
      <c r="H112186" s="2" t="s">
        <v>10</v>
      </c>
      <c r="I112186" s="2" t="s">
        <v>78</v>
      </c>
    </row>
    <row r="112187" spans="1:9" x14ac:dyDescent="0.25">
      <c r="A112187">
        <v>206</v>
      </c>
      <c r="B112187">
        <v>2944459</v>
      </c>
      <c r="C112187">
        <v>15</v>
      </c>
      <c r="D112187" s="1">
        <v>38119</v>
      </c>
      <c r="E112187" s="2" t="s">
        <v>8</v>
      </c>
      <c r="F112187">
        <v>9</v>
      </c>
      <c r="G112187" s="2" t="s">
        <v>9</v>
      </c>
      <c r="H112187" s="2" t="s">
        <v>10</v>
      </c>
      <c r="I112187" s="2" t="s">
        <v>78</v>
      </c>
    </row>
    <row r="112188" spans="1:9" x14ac:dyDescent="0.25">
      <c r="A112188">
        <v>206</v>
      </c>
      <c r="B112188">
        <v>2944771</v>
      </c>
      <c r="C112188">
        <v>15</v>
      </c>
      <c r="D112188" s="1">
        <v>38119</v>
      </c>
      <c r="E112188" s="2" t="s">
        <v>8</v>
      </c>
      <c r="F112188">
        <v>6</v>
      </c>
      <c r="G112188" s="2" t="s">
        <v>14</v>
      </c>
      <c r="H112188" s="2" t="s">
        <v>10</v>
      </c>
      <c r="I112188" s="2" t="s">
        <v>78</v>
      </c>
    </row>
    <row r="112189" spans="1:9" x14ac:dyDescent="0.25">
      <c r="A112189">
        <v>206</v>
      </c>
      <c r="B112189">
        <v>2945203</v>
      </c>
      <c r="C112189">
        <v>15</v>
      </c>
      <c r="D112189" s="1">
        <v>38119</v>
      </c>
      <c r="E112189" s="2" t="s">
        <v>8</v>
      </c>
      <c r="F112189">
        <v>8</v>
      </c>
      <c r="G112189" s="2" t="s">
        <v>9</v>
      </c>
      <c r="H112189" s="2" t="s">
        <v>10</v>
      </c>
      <c r="I112189" s="2" t="s">
        <v>78</v>
      </c>
    </row>
    <row r="112190" spans="1:9" x14ac:dyDescent="0.25">
      <c r="A112190">
        <v>206</v>
      </c>
      <c r="B112190">
        <v>2945299</v>
      </c>
      <c r="C112190">
        <v>15</v>
      </c>
      <c r="D112190" s="1">
        <v>38119</v>
      </c>
      <c r="E112190" s="2" t="s">
        <v>12</v>
      </c>
      <c r="F112190">
        <v>2</v>
      </c>
      <c r="G112190" s="2" t="s">
        <v>9</v>
      </c>
      <c r="H112190" s="2" t="s">
        <v>10</v>
      </c>
      <c r="I112190" s="2" t="s">
        <v>78</v>
      </c>
    </row>
    <row r="112191" spans="1:9" x14ac:dyDescent="0.25">
      <c r="A112191">
        <v>206</v>
      </c>
      <c r="B112191">
        <v>2947471</v>
      </c>
      <c r="C112191">
        <v>15</v>
      </c>
      <c r="D112191" s="1">
        <v>38119</v>
      </c>
      <c r="E112191" s="2" t="s">
        <v>8</v>
      </c>
      <c r="F112191">
        <v>6</v>
      </c>
      <c r="G112191" s="2" t="s">
        <v>9</v>
      </c>
      <c r="H112191" s="2" t="s">
        <v>10</v>
      </c>
      <c r="I112191" s="2" t="s">
        <v>78</v>
      </c>
    </row>
    <row r="112192" spans="1:9" x14ac:dyDescent="0.25">
      <c r="A112192">
        <v>207</v>
      </c>
      <c r="B112192">
        <v>2933059</v>
      </c>
      <c r="C112192">
        <v>15</v>
      </c>
      <c r="D112192" s="1">
        <v>38797</v>
      </c>
      <c r="E112192" s="2" t="s">
        <v>12</v>
      </c>
      <c r="F112192">
        <v>2</v>
      </c>
      <c r="G112192" s="2" t="s">
        <v>14</v>
      </c>
      <c r="H112192" s="2" t="s">
        <v>18</v>
      </c>
      <c r="I112192" s="2" t="s">
        <v>78</v>
      </c>
    </row>
    <row r="112193" spans="1:9" x14ac:dyDescent="0.25">
      <c r="A112193">
        <v>206</v>
      </c>
      <c r="B112193">
        <v>2913067</v>
      </c>
      <c r="C112193">
        <v>24</v>
      </c>
      <c r="D112193" s="1">
        <v>38127</v>
      </c>
      <c r="E112193" s="2" t="s">
        <v>8</v>
      </c>
      <c r="F112193">
        <v>6</v>
      </c>
      <c r="G112193" s="2" t="s">
        <v>9</v>
      </c>
      <c r="H112193" s="2" t="s">
        <v>10</v>
      </c>
      <c r="I112193" s="2" t="s">
        <v>532</v>
      </c>
    </row>
    <row r="112194" spans="1:9" x14ac:dyDescent="0.25">
      <c r="A112194">
        <v>206</v>
      </c>
      <c r="B112194">
        <v>2916427</v>
      </c>
      <c r="C112194">
        <v>24</v>
      </c>
      <c r="D112194" s="1">
        <v>38127</v>
      </c>
      <c r="E112194" s="2" t="s">
        <v>8</v>
      </c>
      <c r="F112194">
        <v>8</v>
      </c>
      <c r="G112194" s="2" t="s">
        <v>9</v>
      </c>
      <c r="H112194" s="2" t="s">
        <v>10</v>
      </c>
      <c r="I112194" s="2" t="s">
        <v>532</v>
      </c>
    </row>
    <row r="112195" spans="1:9" x14ac:dyDescent="0.25">
      <c r="A112195">
        <v>206</v>
      </c>
      <c r="B112195">
        <v>2925583</v>
      </c>
      <c r="C112195">
        <v>24</v>
      </c>
      <c r="D112195" s="1">
        <v>38127</v>
      </c>
      <c r="E112195" s="2" t="s">
        <v>8</v>
      </c>
      <c r="F112195">
        <v>8</v>
      </c>
      <c r="G112195" s="2" t="s">
        <v>9</v>
      </c>
      <c r="H112195" s="2" t="s">
        <v>10</v>
      </c>
      <c r="I112195" s="2" t="s">
        <v>532</v>
      </c>
    </row>
    <row r="112196" spans="1:9" x14ac:dyDescent="0.25">
      <c r="A112196">
        <v>206</v>
      </c>
      <c r="B112196">
        <v>2927551</v>
      </c>
      <c r="C112196">
        <v>24</v>
      </c>
      <c r="D112196" s="1">
        <v>38127</v>
      </c>
      <c r="E112196" s="2" t="s">
        <v>8</v>
      </c>
      <c r="F112196">
        <v>8</v>
      </c>
      <c r="G112196" s="2" t="s">
        <v>9</v>
      </c>
      <c r="H112196" s="2" t="s">
        <v>10</v>
      </c>
      <c r="I112196" s="2" t="s">
        <v>532</v>
      </c>
    </row>
    <row r="112197" spans="1:9" x14ac:dyDescent="0.25">
      <c r="A112197">
        <v>206</v>
      </c>
      <c r="B112197">
        <v>2929843</v>
      </c>
      <c r="C112197">
        <v>24</v>
      </c>
      <c r="D112197" s="1">
        <v>38127</v>
      </c>
      <c r="E112197" s="2" t="s">
        <v>8</v>
      </c>
      <c r="F112197">
        <v>5</v>
      </c>
      <c r="G112197" s="2" t="s">
        <v>9</v>
      </c>
      <c r="H112197" s="2" t="s">
        <v>10</v>
      </c>
      <c r="I112197" s="2" t="s">
        <v>532</v>
      </c>
    </row>
    <row r="112198" spans="1:9" x14ac:dyDescent="0.25">
      <c r="A112198">
        <v>206</v>
      </c>
      <c r="B112198">
        <v>2930443</v>
      </c>
      <c r="C112198">
        <v>24</v>
      </c>
      <c r="D112198" s="1">
        <v>38127</v>
      </c>
      <c r="E112198" s="2" t="s">
        <v>12</v>
      </c>
      <c r="F112198">
        <v>2</v>
      </c>
      <c r="G112198" s="2" t="s">
        <v>9</v>
      </c>
      <c r="H112198" s="2" t="s">
        <v>10</v>
      </c>
      <c r="I112198" s="2" t="s">
        <v>532</v>
      </c>
    </row>
    <row r="112199" spans="1:9" x14ac:dyDescent="0.25">
      <c r="A112199">
        <v>206</v>
      </c>
      <c r="B112199">
        <v>2931643</v>
      </c>
      <c r="C112199">
        <v>24</v>
      </c>
      <c r="D112199" s="1">
        <v>38127</v>
      </c>
      <c r="E112199" s="2" t="s">
        <v>8</v>
      </c>
      <c r="F112199">
        <v>6</v>
      </c>
      <c r="G112199" s="2" t="s">
        <v>9</v>
      </c>
      <c r="H112199" s="2" t="s">
        <v>10</v>
      </c>
      <c r="I112199" s="2" t="s">
        <v>532</v>
      </c>
    </row>
    <row r="112200" spans="1:9" x14ac:dyDescent="0.25">
      <c r="A112200">
        <v>206</v>
      </c>
      <c r="B112200">
        <v>2932159</v>
      </c>
      <c r="C112200">
        <v>24</v>
      </c>
      <c r="D112200" s="1">
        <v>38127</v>
      </c>
      <c r="E112200" s="2" t="s">
        <v>8</v>
      </c>
      <c r="F112200">
        <v>8</v>
      </c>
      <c r="G112200" s="2" t="s">
        <v>9</v>
      </c>
      <c r="H112200" s="2" t="s">
        <v>10</v>
      </c>
      <c r="I112200" s="2" t="s">
        <v>532</v>
      </c>
    </row>
    <row r="112201" spans="1:9" x14ac:dyDescent="0.25">
      <c r="A112201">
        <v>206</v>
      </c>
      <c r="B112201">
        <v>2934703</v>
      </c>
      <c r="C112201">
        <v>24</v>
      </c>
      <c r="D112201" s="1">
        <v>38127</v>
      </c>
      <c r="E112201" s="2" t="s">
        <v>8</v>
      </c>
      <c r="F112201">
        <v>7</v>
      </c>
      <c r="G112201" s="2" t="s">
        <v>9</v>
      </c>
      <c r="H112201" s="2" t="s">
        <v>10</v>
      </c>
      <c r="I112201" s="2" t="s">
        <v>532</v>
      </c>
    </row>
    <row r="112202" spans="1:9" x14ac:dyDescent="0.25">
      <c r="A112202">
        <v>206</v>
      </c>
      <c r="B112202">
        <v>2935471</v>
      </c>
      <c r="C112202">
        <v>24</v>
      </c>
      <c r="D112202" s="1">
        <v>38127</v>
      </c>
      <c r="E112202" s="2" t="s">
        <v>8</v>
      </c>
      <c r="F112202">
        <v>6</v>
      </c>
      <c r="G112202" s="2" t="s">
        <v>9</v>
      </c>
      <c r="H112202" s="2" t="s">
        <v>10</v>
      </c>
      <c r="I112202" s="2" t="s">
        <v>532</v>
      </c>
    </row>
    <row r="112203" spans="1:9" x14ac:dyDescent="0.25">
      <c r="A112203">
        <v>206</v>
      </c>
      <c r="B112203">
        <v>2617951</v>
      </c>
      <c r="C112203">
        <v>1095</v>
      </c>
      <c r="D112203" s="1">
        <v>38127</v>
      </c>
      <c r="E112203" s="2" t="s">
        <v>8</v>
      </c>
      <c r="F112203">
        <v>10</v>
      </c>
      <c r="G112203" s="2" t="s">
        <v>9</v>
      </c>
      <c r="H112203" s="2" t="s">
        <v>10</v>
      </c>
      <c r="I112203" s="2" t="s">
        <v>549</v>
      </c>
    </row>
    <row r="112204" spans="1:9" x14ac:dyDescent="0.25">
      <c r="A112204">
        <v>206</v>
      </c>
      <c r="B112204">
        <v>2908591</v>
      </c>
      <c r="C112204">
        <v>1095</v>
      </c>
      <c r="D112204" s="1">
        <v>38127</v>
      </c>
      <c r="E112204" s="2" t="s">
        <v>8</v>
      </c>
      <c r="F112204">
        <v>10</v>
      </c>
      <c r="G112204" s="2" t="s">
        <v>9</v>
      </c>
      <c r="H112204" s="2" t="s">
        <v>10</v>
      </c>
      <c r="I112204" s="2" t="s">
        <v>549</v>
      </c>
    </row>
    <row r="112205" spans="1:9" x14ac:dyDescent="0.25">
      <c r="A112205">
        <v>205</v>
      </c>
      <c r="B112205">
        <v>2942191</v>
      </c>
      <c r="C112205">
        <v>4023</v>
      </c>
      <c r="D112205" s="1">
        <v>38128</v>
      </c>
      <c r="E112205" s="2" t="s">
        <v>8</v>
      </c>
      <c r="F112205">
        <v>10</v>
      </c>
      <c r="G112205" s="2" t="s">
        <v>9</v>
      </c>
      <c r="H112205" s="2" t="s">
        <v>15</v>
      </c>
      <c r="I112205" s="2" t="s">
        <v>550</v>
      </c>
    </row>
    <row r="112206" spans="1:9" x14ac:dyDescent="0.25">
      <c r="A112206">
        <v>206</v>
      </c>
      <c r="B112206">
        <v>2924011</v>
      </c>
      <c r="C112206">
        <v>1097</v>
      </c>
      <c r="D112206" s="1">
        <v>38194</v>
      </c>
      <c r="E112206" s="2" t="s">
        <v>8</v>
      </c>
      <c r="F112206">
        <v>7</v>
      </c>
      <c r="G112206" s="2" t="s">
        <v>9</v>
      </c>
      <c r="H112206" s="2" t="s">
        <v>10</v>
      </c>
      <c r="I112206" s="2" t="s">
        <v>548</v>
      </c>
    </row>
    <row r="112207" spans="1:9" x14ac:dyDescent="0.25">
      <c r="A112207">
        <v>206</v>
      </c>
      <c r="B112207">
        <v>2928799</v>
      </c>
      <c r="C112207">
        <v>1097</v>
      </c>
      <c r="D112207" s="1">
        <v>38194</v>
      </c>
      <c r="E112207" s="2" t="s">
        <v>8</v>
      </c>
      <c r="F112207">
        <v>10</v>
      </c>
      <c r="G112207" s="2" t="s">
        <v>9</v>
      </c>
      <c r="H112207" s="2" t="s">
        <v>10</v>
      </c>
      <c r="I112207" s="2" t="s">
        <v>548</v>
      </c>
    </row>
    <row r="112208" spans="1:9" x14ac:dyDescent="0.25">
      <c r="A112208">
        <v>206</v>
      </c>
      <c r="B112208">
        <v>2929543</v>
      </c>
      <c r="C112208">
        <v>1097</v>
      </c>
      <c r="D112208" s="1">
        <v>38194</v>
      </c>
      <c r="E112208" s="2" t="s">
        <v>8</v>
      </c>
      <c r="F112208">
        <v>8</v>
      </c>
      <c r="G112208" s="2" t="s">
        <v>9</v>
      </c>
      <c r="H112208" s="2" t="s">
        <v>10</v>
      </c>
      <c r="I112208" s="2" t="s">
        <v>548</v>
      </c>
    </row>
    <row r="112209" spans="1:9" x14ac:dyDescent="0.25">
      <c r="A112209">
        <v>206</v>
      </c>
      <c r="B112209">
        <v>2927803</v>
      </c>
      <c r="C112209">
        <v>27</v>
      </c>
      <c r="D112209" s="1">
        <v>38195</v>
      </c>
      <c r="E112209" s="2" t="s">
        <v>12</v>
      </c>
      <c r="F112209">
        <v>3</v>
      </c>
      <c r="G112209" s="2" t="s">
        <v>9</v>
      </c>
      <c r="H112209" s="2" t="s">
        <v>10</v>
      </c>
      <c r="I112209" s="2" t="s">
        <v>533</v>
      </c>
    </row>
    <row r="112210" spans="1:9" x14ac:dyDescent="0.25">
      <c r="A112210">
        <v>206</v>
      </c>
      <c r="B112210">
        <v>2934775</v>
      </c>
      <c r="C112210">
        <v>27</v>
      </c>
      <c r="D112210" s="1">
        <v>38195</v>
      </c>
      <c r="E112210" s="2" t="s">
        <v>8</v>
      </c>
      <c r="F112210">
        <v>8</v>
      </c>
      <c r="G112210" s="2" t="s">
        <v>9</v>
      </c>
      <c r="H112210" s="2" t="s">
        <v>10</v>
      </c>
      <c r="I112210" s="2" t="s">
        <v>533</v>
      </c>
    </row>
    <row r="112211" spans="1:9" x14ac:dyDescent="0.25">
      <c r="A112211">
        <v>206</v>
      </c>
      <c r="B112211">
        <v>2934907</v>
      </c>
      <c r="C112211">
        <v>27</v>
      </c>
      <c r="D112211" s="1">
        <v>38195</v>
      </c>
      <c r="E112211" s="2" t="s">
        <v>8</v>
      </c>
      <c r="F112211">
        <v>4</v>
      </c>
      <c r="G112211" s="2" t="s">
        <v>9</v>
      </c>
      <c r="H112211" s="2" t="s">
        <v>10</v>
      </c>
      <c r="I112211" s="2" t="s">
        <v>533</v>
      </c>
    </row>
    <row r="112212" spans="1:9" x14ac:dyDescent="0.25">
      <c r="A112212">
        <v>206</v>
      </c>
      <c r="B112212">
        <v>2935483</v>
      </c>
      <c r="C112212">
        <v>27</v>
      </c>
      <c r="D112212" s="1">
        <v>38195</v>
      </c>
      <c r="E112212" s="2" t="s">
        <v>8</v>
      </c>
      <c r="F112212">
        <v>7</v>
      </c>
      <c r="G112212" s="2" t="s">
        <v>9</v>
      </c>
      <c r="H112212" s="2" t="s">
        <v>10</v>
      </c>
      <c r="I112212" s="2" t="s">
        <v>533</v>
      </c>
    </row>
    <row r="112213" spans="1:9" x14ac:dyDescent="0.25">
      <c r="A112213">
        <v>206</v>
      </c>
      <c r="B112213">
        <v>2939155</v>
      </c>
      <c r="C112213">
        <v>27</v>
      </c>
      <c r="D112213" s="1">
        <v>38195</v>
      </c>
      <c r="E112213" s="2" t="s">
        <v>8</v>
      </c>
      <c r="F112213">
        <v>10</v>
      </c>
      <c r="G112213" s="2" t="s">
        <v>9</v>
      </c>
      <c r="H112213" s="2" t="s">
        <v>10</v>
      </c>
      <c r="I112213" s="2" t="s">
        <v>533</v>
      </c>
    </row>
    <row r="112214" spans="1:9" x14ac:dyDescent="0.25">
      <c r="A112214">
        <v>206</v>
      </c>
      <c r="B112214">
        <v>2932963</v>
      </c>
      <c r="C112214">
        <v>15</v>
      </c>
      <c r="D112214" s="1">
        <v>38196</v>
      </c>
      <c r="E112214" s="2" t="s">
        <v>8</v>
      </c>
      <c r="F112214">
        <v>7</v>
      </c>
      <c r="G112214" s="2" t="s">
        <v>9</v>
      </c>
      <c r="H112214" s="2" t="s">
        <v>10</v>
      </c>
      <c r="I112214" s="2" t="s">
        <v>78</v>
      </c>
    </row>
    <row r="112215" spans="1:9" x14ac:dyDescent="0.25">
      <c r="A112215">
        <v>206</v>
      </c>
      <c r="B112215">
        <v>2935579</v>
      </c>
      <c r="C112215">
        <v>15</v>
      </c>
      <c r="D112215" s="1">
        <v>38196</v>
      </c>
      <c r="E112215" s="2" t="s">
        <v>8</v>
      </c>
      <c r="F112215">
        <v>10</v>
      </c>
      <c r="G112215" s="2" t="s">
        <v>9</v>
      </c>
      <c r="H112215" s="2" t="s">
        <v>10</v>
      </c>
      <c r="I112215" s="2" t="s">
        <v>78</v>
      </c>
    </row>
    <row r="112216" spans="1:9" x14ac:dyDescent="0.25">
      <c r="A112216">
        <v>206</v>
      </c>
      <c r="B112216">
        <v>2940127</v>
      </c>
      <c r="C112216">
        <v>15</v>
      </c>
      <c r="D112216" s="1">
        <v>38196</v>
      </c>
      <c r="E112216" s="2" t="s">
        <v>8</v>
      </c>
      <c r="F112216">
        <v>10</v>
      </c>
      <c r="G112216" s="2" t="s">
        <v>9</v>
      </c>
      <c r="H112216" s="2" t="s">
        <v>10</v>
      </c>
      <c r="I112216" s="2" t="s">
        <v>78</v>
      </c>
    </row>
    <row r="112217" spans="1:9" x14ac:dyDescent="0.25">
      <c r="A112217">
        <v>206</v>
      </c>
      <c r="B112217">
        <v>2942527</v>
      </c>
      <c r="C112217">
        <v>15</v>
      </c>
      <c r="D112217" s="1">
        <v>38196</v>
      </c>
      <c r="E112217" s="2" t="s">
        <v>8</v>
      </c>
      <c r="F112217">
        <v>9</v>
      </c>
      <c r="G112217" s="2" t="s">
        <v>9</v>
      </c>
      <c r="H112217" s="2" t="s">
        <v>10</v>
      </c>
      <c r="I112217" s="2" t="s">
        <v>78</v>
      </c>
    </row>
    <row r="112218" spans="1:9" x14ac:dyDescent="0.25">
      <c r="A112218">
        <v>206</v>
      </c>
      <c r="B112218">
        <v>2945275</v>
      </c>
      <c r="C112218">
        <v>15</v>
      </c>
      <c r="D112218" s="1">
        <v>38196</v>
      </c>
      <c r="E112218" s="2" t="s">
        <v>8</v>
      </c>
      <c r="F112218">
        <v>6</v>
      </c>
      <c r="G112218" s="2" t="s">
        <v>9</v>
      </c>
      <c r="H112218" s="2" t="s">
        <v>10</v>
      </c>
      <c r="I112218" s="2" t="s">
        <v>78</v>
      </c>
    </row>
    <row r="112219" spans="1:9" x14ac:dyDescent="0.25">
      <c r="A112219">
        <v>206</v>
      </c>
      <c r="B112219">
        <v>2945575</v>
      </c>
      <c r="C112219">
        <v>15</v>
      </c>
      <c r="D112219" s="1">
        <v>38196</v>
      </c>
      <c r="E112219" s="2" t="s">
        <v>8</v>
      </c>
      <c r="F112219">
        <v>8</v>
      </c>
      <c r="G112219" s="2" t="s">
        <v>9</v>
      </c>
      <c r="H112219" s="2" t="s">
        <v>10</v>
      </c>
      <c r="I112219" s="2" t="s">
        <v>78</v>
      </c>
    </row>
    <row r="112220" spans="1:9" x14ac:dyDescent="0.25">
      <c r="A112220">
        <v>206</v>
      </c>
      <c r="B112220">
        <v>2949859</v>
      </c>
      <c r="C112220">
        <v>15</v>
      </c>
      <c r="D112220" s="1">
        <v>38196</v>
      </c>
      <c r="E112220" s="2" t="s">
        <v>12</v>
      </c>
      <c r="F112220">
        <v>1</v>
      </c>
      <c r="G112220" s="2" t="s">
        <v>9</v>
      </c>
      <c r="H112220" s="2" t="s">
        <v>10</v>
      </c>
      <c r="I112220" s="2" t="s">
        <v>78</v>
      </c>
    </row>
    <row r="112221" spans="1:9" x14ac:dyDescent="0.25">
      <c r="A112221">
        <v>206</v>
      </c>
      <c r="B112221">
        <v>2917387</v>
      </c>
      <c r="C112221">
        <v>24</v>
      </c>
      <c r="D112221" s="1">
        <v>38197</v>
      </c>
      <c r="E112221" s="2" t="s">
        <v>8</v>
      </c>
      <c r="F112221">
        <v>8</v>
      </c>
      <c r="G112221" s="2" t="s">
        <v>9</v>
      </c>
      <c r="H112221" s="2" t="s">
        <v>10</v>
      </c>
      <c r="I112221" s="2" t="s">
        <v>532</v>
      </c>
    </row>
    <row r="112222" spans="1:9" x14ac:dyDescent="0.25">
      <c r="A112222">
        <v>206</v>
      </c>
      <c r="B112222">
        <v>2925067</v>
      </c>
      <c r="C112222">
        <v>24</v>
      </c>
      <c r="D112222" s="1">
        <v>38197</v>
      </c>
      <c r="E112222" s="2" t="s">
        <v>8</v>
      </c>
      <c r="F112222">
        <v>7</v>
      </c>
      <c r="G112222" s="2" t="s">
        <v>9</v>
      </c>
      <c r="H112222" s="2" t="s">
        <v>10</v>
      </c>
      <c r="I112222" s="2" t="s">
        <v>532</v>
      </c>
    </row>
    <row r="112223" spans="1:9" x14ac:dyDescent="0.25">
      <c r="A112223">
        <v>206</v>
      </c>
      <c r="B112223">
        <v>2927431</v>
      </c>
      <c r="C112223">
        <v>24</v>
      </c>
      <c r="D112223" s="1">
        <v>38197</v>
      </c>
      <c r="E112223" s="2" t="s">
        <v>8</v>
      </c>
      <c r="F112223">
        <v>6</v>
      </c>
      <c r="G112223" s="2" t="s">
        <v>9</v>
      </c>
      <c r="H112223" s="2" t="s">
        <v>10</v>
      </c>
      <c r="I112223" s="2" t="s">
        <v>532</v>
      </c>
    </row>
    <row r="112224" spans="1:9" x14ac:dyDescent="0.25">
      <c r="A112224">
        <v>206</v>
      </c>
      <c r="B112224">
        <v>2928811</v>
      </c>
      <c r="C112224">
        <v>24</v>
      </c>
      <c r="D112224" s="1">
        <v>38197</v>
      </c>
      <c r="E112224" s="2" t="s">
        <v>8</v>
      </c>
      <c r="F112224">
        <v>4</v>
      </c>
      <c r="G112224" s="2" t="s">
        <v>9</v>
      </c>
      <c r="H112224" s="2" t="s">
        <v>10</v>
      </c>
      <c r="I112224" s="2" t="s">
        <v>532</v>
      </c>
    </row>
    <row r="112225" spans="1:9" x14ac:dyDescent="0.25">
      <c r="A112225">
        <v>206</v>
      </c>
      <c r="B112225">
        <v>2929591</v>
      </c>
      <c r="C112225">
        <v>24</v>
      </c>
      <c r="D112225" s="1">
        <v>38197</v>
      </c>
      <c r="E112225" s="2" t="s">
        <v>8</v>
      </c>
      <c r="F112225">
        <v>8</v>
      </c>
      <c r="G112225" s="2" t="s">
        <v>9</v>
      </c>
      <c r="H112225" s="2" t="s">
        <v>10</v>
      </c>
      <c r="I112225" s="2" t="s">
        <v>532</v>
      </c>
    </row>
    <row r="112226" spans="1:9" x14ac:dyDescent="0.25">
      <c r="A112226">
        <v>206</v>
      </c>
      <c r="B112226">
        <v>2931667</v>
      </c>
      <c r="C112226">
        <v>24</v>
      </c>
      <c r="D112226" s="1">
        <v>38197</v>
      </c>
      <c r="E112226" s="2" t="s">
        <v>8</v>
      </c>
      <c r="F112226">
        <v>6</v>
      </c>
      <c r="G112226" s="2" t="s">
        <v>9</v>
      </c>
      <c r="H112226" s="2" t="s">
        <v>10</v>
      </c>
      <c r="I112226" s="2" t="s">
        <v>532</v>
      </c>
    </row>
    <row r="112227" spans="1:9" x14ac:dyDescent="0.25">
      <c r="A112227">
        <v>206</v>
      </c>
      <c r="B112227">
        <v>2931811</v>
      </c>
      <c r="C112227">
        <v>24</v>
      </c>
      <c r="D112227" s="1">
        <v>38197</v>
      </c>
      <c r="E112227" s="2" t="s">
        <v>8</v>
      </c>
      <c r="F112227">
        <v>5</v>
      </c>
      <c r="G112227" s="2" t="s">
        <v>9</v>
      </c>
      <c r="H112227" s="2" t="s">
        <v>10</v>
      </c>
      <c r="I112227" s="2" t="s">
        <v>532</v>
      </c>
    </row>
    <row r="112228" spans="1:9" x14ac:dyDescent="0.25">
      <c r="A112228">
        <v>206</v>
      </c>
      <c r="B112228">
        <v>2932471</v>
      </c>
      <c r="C112228">
        <v>24</v>
      </c>
      <c r="D112228" s="1">
        <v>38197</v>
      </c>
      <c r="E112228" s="2" t="s">
        <v>8</v>
      </c>
      <c r="F112228">
        <v>4</v>
      </c>
      <c r="G112228" s="2" t="s">
        <v>9</v>
      </c>
      <c r="H112228" s="2" t="s">
        <v>10</v>
      </c>
      <c r="I112228" s="2" t="s">
        <v>532</v>
      </c>
    </row>
    <row r="112229" spans="1:9" x14ac:dyDescent="0.25">
      <c r="A112229">
        <v>206</v>
      </c>
      <c r="B112229">
        <v>2935423</v>
      </c>
      <c r="C112229">
        <v>24</v>
      </c>
      <c r="D112229" s="1">
        <v>38197</v>
      </c>
      <c r="E112229" s="2" t="s">
        <v>8</v>
      </c>
      <c r="F112229">
        <v>6</v>
      </c>
      <c r="G112229" s="2" t="s">
        <v>9</v>
      </c>
      <c r="H112229" s="2" t="s">
        <v>10</v>
      </c>
      <c r="I112229" s="2" t="s">
        <v>532</v>
      </c>
    </row>
    <row r="112230" spans="1:9" x14ac:dyDescent="0.25">
      <c r="A112230">
        <v>206</v>
      </c>
      <c r="B112230">
        <v>2939119</v>
      </c>
      <c r="C112230">
        <v>24</v>
      </c>
      <c r="D112230" s="1">
        <v>38197</v>
      </c>
      <c r="E112230" s="2" t="s">
        <v>8</v>
      </c>
      <c r="F112230">
        <v>6</v>
      </c>
      <c r="G112230" s="2" t="s">
        <v>9</v>
      </c>
      <c r="H112230" s="2" t="s">
        <v>10</v>
      </c>
      <c r="I112230" s="2" t="s">
        <v>532</v>
      </c>
    </row>
    <row r="112231" spans="1:9" x14ac:dyDescent="0.25">
      <c r="A112231">
        <v>208</v>
      </c>
      <c r="B112231">
        <v>2939119</v>
      </c>
      <c r="C112231">
        <v>24</v>
      </c>
      <c r="D112231" s="1">
        <v>42107</v>
      </c>
      <c r="E112231" s="2" t="s">
        <v>8</v>
      </c>
      <c r="F112231">
        <v>6</v>
      </c>
      <c r="G112231" s="2" t="s">
        <v>14</v>
      </c>
      <c r="H112231" s="2" t="s">
        <v>17</v>
      </c>
      <c r="I112231" s="2" t="s">
        <v>532</v>
      </c>
    </row>
    <row r="112232" spans="1:9" x14ac:dyDescent="0.25">
      <c r="A112232">
        <v>206</v>
      </c>
      <c r="B112232">
        <v>2910247</v>
      </c>
      <c r="C112232">
        <v>1095</v>
      </c>
      <c r="D112232" s="1">
        <v>38197</v>
      </c>
      <c r="E112232" s="2" t="s">
        <v>8</v>
      </c>
      <c r="F112232">
        <v>10</v>
      </c>
      <c r="G112232" s="2" t="s">
        <v>9</v>
      </c>
      <c r="H112232" s="2" t="s">
        <v>10</v>
      </c>
      <c r="I112232" s="2" t="s">
        <v>549</v>
      </c>
    </row>
    <row r="112233" spans="1:9" x14ac:dyDescent="0.25">
      <c r="A112233">
        <v>206</v>
      </c>
      <c r="B112233">
        <v>2916871</v>
      </c>
      <c r="C112233">
        <v>1095</v>
      </c>
      <c r="D112233" s="1">
        <v>38197</v>
      </c>
      <c r="E112233" s="2" t="s">
        <v>8</v>
      </c>
      <c r="F112233">
        <v>10</v>
      </c>
      <c r="G112233" s="2" t="s">
        <v>9</v>
      </c>
      <c r="H112233" s="2" t="s">
        <v>10</v>
      </c>
      <c r="I112233" s="2" t="s">
        <v>549</v>
      </c>
    </row>
    <row r="112234" spans="1:9" x14ac:dyDescent="0.25">
      <c r="A112234">
        <v>201</v>
      </c>
      <c r="B112234">
        <v>2871295</v>
      </c>
      <c r="C112234">
        <v>134</v>
      </c>
      <c r="D112234" s="1">
        <v>38198</v>
      </c>
      <c r="E112234" s="2" t="s">
        <v>8</v>
      </c>
      <c r="F112234">
        <v>8</v>
      </c>
      <c r="G112234" s="2" t="s">
        <v>9</v>
      </c>
      <c r="H112234" s="2" t="s">
        <v>15</v>
      </c>
      <c r="I112234" s="2" t="s">
        <v>551</v>
      </c>
    </row>
    <row r="112235" spans="1:9" x14ac:dyDescent="0.25">
      <c r="A112235">
        <v>201</v>
      </c>
      <c r="B112235">
        <v>2948983</v>
      </c>
      <c r="C112235">
        <v>134</v>
      </c>
      <c r="D112235" s="1">
        <v>38198</v>
      </c>
      <c r="E112235" s="2" t="s">
        <v>8</v>
      </c>
      <c r="F112235">
        <v>7</v>
      </c>
      <c r="G112235" s="2" t="s">
        <v>9</v>
      </c>
      <c r="H112235" s="2" t="s">
        <v>15</v>
      </c>
      <c r="I112235" s="2" t="s">
        <v>551</v>
      </c>
    </row>
    <row r="112236" spans="1:9" x14ac:dyDescent="0.25">
      <c r="A112236">
        <v>201</v>
      </c>
      <c r="B112236">
        <v>2949211</v>
      </c>
      <c r="C112236">
        <v>134</v>
      </c>
      <c r="D112236" s="1">
        <v>38198</v>
      </c>
      <c r="E112236" s="2" t="s">
        <v>8</v>
      </c>
      <c r="F112236">
        <v>10</v>
      </c>
      <c r="G112236" s="2" t="s">
        <v>9</v>
      </c>
      <c r="H112236" s="2" t="s">
        <v>15</v>
      </c>
      <c r="I112236" s="2" t="s">
        <v>551</v>
      </c>
    </row>
    <row r="112237" spans="1:9" x14ac:dyDescent="0.25">
      <c r="A112237">
        <v>201</v>
      </c>
      <c r="B112237">
        <v>2949211</v>
      </c>
      <c r="C112237">
        <v>4023</v>
      </c>
      <c r="D112237" s="1">
        <v>38198</v>
      </c>
      <c r="E112237" s="2" t="s">
        <v>8</v>
      </c>
      <c r="F112237">
        <v>10</v>
      </c>
      <c r="G112237" s="2" t="s">
        <v>9</v>
      </c>
      <c r="H112237" s="2" t="s">
        <v>15</v>
      </c>
      <c r="I112237" s="2" t="s">
        <v>550</v>
      </c>
    </row>
    <row r="112238" spans="1:9" x14ac:dyDescent="0.25">
      <c r="A112238">
        <v>205</v>
      </c>
      <c r="B112238">
        <v>2949211</v>
      </c>
      <c r="C112238">
        <v>4023</v>
      </c>
      <c r="D112238" s="1">
        <v>38198</v>
      </c>
      <c r="E112238" s="2" t="s">
        <v>8</v>
      </c>
      <c r="F112238">
        <v>10</v>
      </c>
      <c r="G112238" s="2" t="s">
        <v>14</v>
      </c>
      <c r="H112238" s="2" t="s">
        <v>15</v>
      </c>
      <c r="I112238" s="2" t="s">
        <v>550</v>
      </c>
    </row>
    <row r="112239" spans="1:9" x14ac:dyDescent="0.25">
      <c r="A112239">
        <v>206</v>
      </c>
      <c r="B112239">
        <v>2924623</v>
      </c>
      <c r="C112239">
        <v>1092</v>
      </c>
      <c r="D112239" s="1">
        <v>38208</v>
      </c>
      <c r="E112239" s="2" t="s">
        <v>8</v>
      </c>
      <c r="F112239">
        <v>10</v>
      </c>
      <c r="G112239" s="2" t="s">
        <v>9</v>
      </c>
      <c r="H112239" s="2" t="s">
        <v>10</v>
      </c>
      <c r="I112239" s="2" t="s">
        <v>546</v>
      </c>
    </row>
    <row r="112240" spans="1:9" x14ac:dyDescent="0.25">
      <c r="A112240">
        <v>206</v>
      </c>
      <c r="B112240">
        <v>2884795</v>
      </c>
      <c r="C112240">
        <v>27</v>
      </c>
      <c r="D112240" s="1">
        <v>38209</v>
      </c>
      <c r="E112240" s="2" t="s">
        <v>8</v>
      </c>
      <c r="F112240">
        <v>8</v>
      </c>
      <c r="G112240" s="2" t="s">
        <v>9</v>
      </c>
      <c r="H112240" s="2" t="s">
        <v>10</v>
      </c>
      <c r="I112240" s="2" t="s">
        <v>533</v>
      </c>
    </row>
    <row r="112241" spans="1:9" x14ac:dyDescent="0.25">
      <c r="A112241">
        <v>206</v>
      </c>
      <c r="B112241">
        <v>2916547</v>
      </c>
      <c r="C112241">
        <v>27</v>
      </c>
      <c r="D112241" s="1">
        <v>38209</v>
      </c>
      <c r="E112241" s="2" t="s">
        <v>8</v>
      </c>
      <c r="F112241">
        <v>8</v>
      </c>
      <c r="G112241" s="2" t="s">
        <v>9</v>
      </c>
      <c r="H112241" s="2" t="s">
        <v>10</v>
      </c>
      <c r="I112241" s="2" t="s">
        <v>533</v>
      </c>
    </row>
    <row r="112242" spans="1:9" x14ac:dyDescent="0.25">
      <c r="A112242">
        <v>206</v>
      </c>
      <c r="B112242">
        <v>2917051</v>
      </c>
      <c r="C112242">
        <v>27</v>
      </c>
      <c r="D112242" s="1">
        <v>38209</v>
      </c>
      <c r="E112242" s="2" t="s">
        <v>8</v>
      </c>
      <c r="F112242">
        <v>8</v>
      </c>
      <c r="G112242" s="2" t="s">
        <v>9</v>
      </c>
      <c r="H112242" s="2" t="s">
        <v>10</v>
      </c>
      <c r="I112242" s="2" t="s">
        <v>533</v>
      </c>
    </row>
    <row r="112243" spans="1:9" x14ac:dyDescent="0.25">
      <c r="A112243">
        <v>206</v>
      </c>
      <c r="B112243">
        <v>2924623</v>
      </c>
      <c r="C112243">
        <v>27</v>
      </c>
      <c r="D112243" s="1">
        <v>38209</v>
      </c>
      <c r="E112243" s="2" t="s">
        <v>8</v>
      </c>
      <c r="F112243">
        <v>7</v>
      </c>
      <c r="G112243" s="2" t="s">
        <v>9</v>
      </c>
      <c r="H112243" s="2" t="s">
        <v>10</v>
      </c>
      <c r="I112243" s="2" t="s">
        <v>533</v>
      </c>
    </row>
    <row r="112244" spans="1:9" x14ac:dyDescent="0.25">
      <c r="A112244">
        <v>206</v>
      </c>
      <c r="B112244">
        <v>2925655</v>
      </c>
      <c r="C112244">
        <v>27</v>
      </c>
      <c r="D112244" s="1">
        <v>38209</v>
      </c>
      <c r="E112244" s="2" t="s">
        <v>8</v>
      </c>
      <c r="F112244">
        <v>9</v>
      </c>
      <c r="G112244" s="2" t="s">
        <v>9</v>
      </c>
      <c r="H112244" s="2" t="s">
        <v>10</v>
      </c>
      <c r="I112244" s="2" t="s">
        <v>533</v>
      </c>
    </row>
    <row r="112245" spans="1:9" x14ac:dyDescent="0.25">
      <c r="A112245">
        <v>206</v>
      </c>
      <c r="B112245">
        <v>2925931</v>
      </c>
      <c r="C112245">
        <v>27</v>
      </c>
      <c r="D112245" s="1">
        <v>38209</v>
      </c>
      <c r="E112245" s="2" t="s">
        <v>8</v>
      </c>
      <c r="F112245">
        <v>9</v>
      </c>
      <c r="G112245" s="2" t="s">
        <v>9</v>
      </c>
      <c r="H112245" s="2" t="s">
        <v>10</v>
      </c>
      <c r="I112245" s="2" t="s">
        <v>533</v>
      </c>
    </row>
    <row r="112246" spans="1:9" x14ac:dyDescent="0.25">
      <c r="A112246">
        <v>206</v>
      </c>
      <c r="B112246">
        <v>2927803</v>
      </c>
      <c r="C112246">
        <v>27</v>
      </c>
      <c r="D112246" s="1">
        <v>38209</v>
      </c>
      <c r="E112246" s="2" t="s">
        <v>12</v>
      </c>
      <c r="F112246">
        <v>2</v>
      </c>
      <c r="G112246" s="2" t="s">
        <v>9</v>
      </c>
      <c r="H112246" s="2" t="s">
        <v>10</v>
      </c>
      <c r="I112246" s="2" t="s">
        <v>533</v>
      </c>
    </row>
    <row r="112247" spans="1:9" x14ac:dyDescent="0.25">
      <c r="A112247">
        <v>206</v>
      </c>
      <c r="B112247">
        <v>2928811</v>
      </c>
      <c r="C112247">
        <v>27</v>
      </c>
      <c r="D112247" s="1">
        <v>38209</v>
      </c>
      <c r="E112247" s="2" t="s">
        <v>8</v>
      </c>
      <c r="F112247">
        <v>4</v>
      </c>
      <c r="G112247" s="2" t="s">
        <v>9</v>
      </c>
      <c r="H112247" s="2" t="s">
        <v>10</v>
      </c>
      <c r="I112247" s="2" t="s">
        <v>533</v>
      </c>
    </row>
    <row r="112248" spans="1:9" x14ac:dyDescent="0.25">
      <c r="A112248">
        <v>206</v>
      </c>
      <c r="B112248">
        <v>2929351</v>
      </c>
      <c r="C112248">
        <v>27</v>
      </c>
      <c r="D112248" s="1">
        <v>38209</v>
      </c>
      <c r="E112248" s="2" t="s">
        <v>12</v>
      </c>
      <c r="F112248">
        <v>1</v>
      </c>
      <c r="G112248" s="2" t="s">
        <v>9</v>
      </c>
      <c r="H112248" s="2" t="s">
        <v>10</v>
      </c>
      <c r="I112248" s="2" t="s">
        <v>533</v>
      </c>
    </row>
    <row r="112249" spans="1:9" x14ac:dyDescent="0.25">
      <c r="A112249">
        <v>206</v>
      </c>
      <c r="B112249">
        <v>2930443</v>
      </c>
      <c r="C112249">
        <v>27</v>
      </c>
      <c r="D112249" s="1">
        <v>38209</v>
      </c>
      <c r="E112249" s="2" t="s">
        <v>12</v>
      </c>
      <c r="F112249">
        <v>2</v>
      </c>
      <c r="G112249" s="2" t="s">
        <v>9</v>
      </c>
      <c r="H112249" s="2" t="s">
        <v>10</v>
      </c>
      <c r="I112249" s="2" t="s">
        <v>533</v>
      </c>
    </row>
    <row r="112250" spans="1:9" x14ac:dyDescent="0.25">
      <c r="A112250">
        <v>206</v>
      </c>
      <c r="B112250">
        <v>2933683</v>
      </c>
      <c r="C112250">
        <v>27</v>
      </c>
      <c r="D112250" s="1">
        <v>38209</v>
      </c>
      <c r="E112250" s="2" t="s">
        <v>8</v>
      </c>
      <c r="F112250">
        <v>7</v>
      </c>
      <c r="G112250" s="2" t="s">
        <v>9</v>
      </c>
      <c r="H112250" s="2" t="s">
        <v>10</v>
      </c>
      <c r="I112250" s="2" t="s">
        <v>533</v>
      </c>
    </row>
    <row r="112251" spans="1:9" x14ac:dyDescent="0.25">
      <c r="A112251">
        <v>206</v>
      </c>
      <c r="B112251">
        <v>2939119</v>
      </c>
      <c r="C112251">
        <v>27</v>
      </c>
      <c r="D112251" s="1">
        <v>38209</v>
      </c>
      <c r="E112251" s="2" t="s">
        <v>8</v>
      </c>
      <c r="F112251">
        <v>8</v>
      </c>
      <c r="G112251" s="2" t="s">
        <v>9</v>
      </c>
      <c r="H112251" s="2" t="s">
        <v>10</v>
      </c>
      <c r="I112251" s="2" t="s">
        <v>533</v>
      </c>
    </row>
    <row r="112252" spans="1:9" x14ac:dyDescent="0.25">
      <c r="A112252">
        <v>206</v>
      </c>
      <c r="B112252">
        <v>2939371</v>
      </c>
      <c r="C112252">
        <v>27</v>
      </c>
      <c r="D112252" s="1">
        <v>38209</v>
      </c>
      <c r="E112252" s="2" t="s">
        <v>8</v>
      </c>
      <c r="F112252">
        <v>9</v>
      </c>
      <c r="G112252" s="2" t="s">
        <v>9</v>
      </c>
      <c r="H112252" s="2" t="s">
        <v>10</v>
      </c>
      <c r="I112252" s="2" t="s">
        <v>533</v>
      </c>
    </row>
    <row r="112253" spans="1:9" x14ac:dyDescent="0.25">
      <c r="A112253">
        <v>206</v>
      </c>
      <c r="B112253">
        <v>2936611</v>
      </c>
      <c r="C112253">
        <v>15</v>
      </c>
      <c r="D112253" s="1">
        <v>38210</v>
      </c>
      <c r="E112253" s="2" t="s">
        <v>8</v>
      </c>
      <c r="F112253">
        <v>8</v>
      </c>
      <c r="G112253" s="2" t="s">
        <v>9</v>
      </c>
      <c r="H112253" s="2" t="s">
        <v>10</v>
      </c>
      <c r="I112253" s="2" t="s">
        <v>78</v>
      </c>
    </row>
    <row r="112254" spans="1:9" x14ac:dyDescent="0.25">
      <c r="A112254">
        <v>206</v>
      </c>
      <c r="B112254">
        <v>2938699</v>
      </c>
      <c r="C112254">
        <v>15</v>
      </c>
      <c r="D112254" s="1">
        <v>38210</v>
      </c>
      <c r="E112254" s="2" t="s">
        <v>8</v>
      </c>
      <c r="F112254">
        <v>9</v>
      </c>
      <c r="G112254" s="2" t="s">
        <v>9</v>
      </c>
      <c r="H112254" s="2" t="s">
        <v>10</v>
      </c>
      <c r="I112254" s="2" t="s">
        <v>78</v>
      </c>
    </row>
    <row r="112255" spans="1:9" x14ac:dyDescent="0.25">
      <c r="A112255">
        <v>206</v>
      </c>
      <c r="B112255">
        <v>2938723</v>
      </c>
      <c r="C112255">
        <v>15</v>
      </c>
      <c r="D112255" s="1">
        <v>38210</v>
      </c>
      <c r="E112255" s="2" t="s">
        <v>8</v>
      </c>
      <c r="F112255">
        <v>10</v>
      </c>
      <c r="G112255" s="2" t="s">
        <v>9</v>
      </c>
      <c r="H112255" s="2" t="s">
        <v>10</v>
      </c>
      <c r="I112255" s="2" t="s">
        <v>78</v>
      </c>
    </row>
    <row r="112256" spans="1:9" x14ac:dyDescent="0.25">
      <c r="A112256">
        <v>206</v>
      </c>
      <c r="B112256">
        <v>2939143</v>
      </c>
      <c r="C112256">
        <v>15</v>
      </c>
      <c r="D112256" s="1">
        <v>38210</v>
      </c>
      <c r="E112256" s="2" t="s">
        <v>8</v>
      </c>
      <c r="F112256">
        <v>7</v>
      </c>
      <c r="G112256" s="2" t="s">
        <v>9</v>
      </c>
      <c r="H112256" s="2" t="s">
        <v>10</v>
      </c>
      <c r="I112256" s="2" t="s">
        <v>78</v>
      </c>
    </row>
    <row r="112257" spans="1:9" x14ac:dyDescent="0.25">
      <c r="A112257">
        <v>206</v>
      </c>
      <c r="B112257">
        <v>2940691</v>
      </c>
      <c r="C112257">
        <v>15</v>
      </c>
      <c r="D112257" s="1">
        <v>38210</v>
      </c>
      <c r="E112257" s="2" t="s">
        <v>8</v>
      </c>
      <c r="F112257">
        <v>9</v>
      </c>
      <c r="G112257" s="2" t="s">
        <v>9</v>
      </c>
      <c r="H112257" s="2" t="s">
        <v>10</v>
      </c>
      <c r="I112257" s="2" t="s">
        <v>78</v>
      </c>
    </row>
    <row r="112258" spans="1:9" x14ac:dyDescent="0.25">
      <c r="A112258">
        <v>206</v>
      </c>
      <c r="B112258">
        <v>2941243</v>
      </c>
      <c r="C112258">
        <v>15</v>
      </c>
      <c r="D112258" s="1">
        <v>38210</v>
      </c>
      <c r="E112258" s="2" t="s">
        <v>8</v>
      </c>
      <c r="F112258">
        <v>6</v>
      </c>
      <c r="G112258" s="2" t="s">
        <v>9</v>
      </c>
      <c r="H112258" s="2" t="s">
        <v>10</v>
      </c>
      <c r="I112258" s="2" t="s">
        <v>78</v>
      </c>
    </row>
    <row r="112259" spans="1:9" x14ac:dyDescent="0.25">
      <c r="A112259">
        <v>206</v>
      </c>
      <c r="B112259">
        <v>2942599</v>
      </c>
      <c r="C112259">
        <v>15</v>
      </c>
      <c r="D112259" s="1">
        <v>38210</v>
      </c>
      <c r="E112259" s="2" t="s">
        <v>12</v>
      </c>
      <c r="F112259">
        <v>2</v>
      </c>
      <c r="G112259" s="2" t="s">
        <v>9</v>
      </c>
      <c r="H112259" s="2" t="s">
        <v>10</v>
      </c>
      <c r="I112259" s="2" t="s">
        <v>78</v>
      </c>
    </row>
    <row r="112260" spans="1:9" x14ac:dyDescent="0.25">
      <c r="A112260">
        <v>206</v>
      </c>
      <c r="B112260">
        <v>2942635</v>
      </c>
      <c r="C112260">
        <v>15</v>
      </c>
      <c r="D112260" s="1">
        <v>38210</v>
      </c>
      <c r="E112260" s="2" t="s">
        <v>8</v>
      </c>
      <c r="F112260">
        <v>8</v>
      </c>
      <c r="G112260" s="2" t="s">
        <v>9</v>
      </c>
      <c r="H112260" s="2" t="s">
        <v>10</v>
      </c>
      <c r="I112260" s="2" t="s">
        <v>78</v>
      </c>
    </row>
    <row r="112261" spans="1:9" x14ac:dyDescent="0.25">
      <c r="A112261">
        <v>206</v>
      </c>
      <c r="B112261">
        <v>2945299</v>
      </c>
      <c r="C112261">
        <v>15</v>
      </c>
      <c r="D112261" s="1">
        <v>38210</v>
      </c>
      <c r="E112261" s="2" t="s">
        <v>8</v>
      </c>
      <c r="F112261">
        <v>4</v>
      </c>
      <c r="G112261" s="2" t="s">
        <v>9</v>
      </c>
      <c r="H112261" s="2" t="s">
        <v>10</v>
      </c>
      <c r="I112261" s="2" t="s">
        <v>78</v>
      </c>
    </row>
    <row r="112262" spans="1:9" x14ac:dyDescent="0.25">
      <c r="A112262">
        <v>206</v>
      </c>
      <c r="B112262">
        <v>2945947</v>
      </c>
      <c r="C112262">
        <v>15</v>
      </c>
      <c r="D112262" s="1">
        <v>38210</v>
      </c>
      <c r="E112262" s="2" t="s">
        <v>8</v>
      </c>
      <c r="F112262">
        <v>8</v>
      </c>
      <c r="G112262" s="2" t="s">
        <v>9</v>
      </c>
      <c r="H112262" s="2" t="s">
        <v>10</v>
      </c>
      <c r="I112262" s="2" t="s">
        <v>78</v>
      </c>
    </row>
    <row r="112263" spans="1:9" x14ac:dyDescent="0.25">
      <c r="A112263">
        <v>206</v>
      </c>
      <c r="B112263">
        <v>2946463</v>
      </c>
      <c r="C112263">
        <v>15</v>
      </c>
      <c r="D112263" s="1">
        <v>38210</v>
      </c>
      <c r="E112263" s="2" t="s">
        <v>12</v>
      </c>
      <c r="F112263">
        <v>2</v>
      </c>
      <c r="G112263" s="2" t="s">
        <v>9</v>
      </c>
      <c r="H112263" s="2" t="s">
        <v>10</v>
      </c>
      <c r="I112263" s="2" t="s">
        <v>78</v>
      </c>
    </row>
    <row r="112264" spans="1:9" x14ac:dyDescent="0.25">
      <c r="A112264">
        <v>206</v>
      </c>
      <c r="B112264">
        <v>2947423</v>
      </c>
      <c r="C112264">
        <v>15</v>
      </c>
      <c r="D112264" s="1">
        <v>38210</v>
      </c>
      <c r="E112264" s="2" t="s">
        <v>8</v>
      </c>
      <c r="F112264">
        <v>10</v>
      </c>
      <c r="G112264" s="2" t="s">
        <v>9</v>
      </c>
      <c r="H112264" s="2" t="s">
        <v>10</v>
      </c>
      <c r="I112264" s="2" t="s">
        <v>78</v>
      </c>
    </row>
    <row r="112265" spans="1:9" x14ac:dyDescent="0.25">
      <c r="A112265">
        <v>206</v>
      </c>
      <c r="B112265">
        <v>2947447</v>
      </c>
      <c r="C112265">
        <v>15</v>
      </c>
      <c r="D112265" s="1">
        <v>38210</v>
      </c>
      <c r="E112265" s="2" t="s">
        <v>12</v>
      </c>
      <c r="F112265">
        <v>2</v>
      </c>
      <c r="G112265" s="2" t="s">
        <v>9</v>
      </c>
      <c r="H112265" s="2" t="s">
        <v>10</v>
      </c>
      <c r="I112265" s="2" t="s">
        <v>78</v>
      </c>
    </row>
    <row r="112266" spans="1:9" x14ac:dyDescent="0.25">
      <c r="A112266">
        <v>206</v>
      </c>
      <c r="B112266">
        <v>2924035</v>
      </c>
      <c r="C112266">
        <v>24</v>
      </c>
      <c r="D112266" s="1">
        <v>38211</v>
      </c>
      <c r="E112266" s="2" t="s">
        <v>8</v>
      </c>
      <c r="F112266">
        <v>4</v>
      </c>
      <c r="G112266" s="2" t="s">
        <v>9</v>
      </c>
      <c r="H112266" s="2" t="s">
        <v>10</v>
      </c>
      <c r="I112266" s="2" t="s">
        <v>532</v>
      </c>
    </row>
    <row r="112267" spans="1:9" x14ac:dyDescent="0.25">
      <c r="A112267">
        <v>206</v>
      </c>
      <c r="B112267">
        <v>2928043</v>
      </c>
      <c r="C112267">
        <v>24</v>
      </c>
      <c r="D112267" s="1">
        <v>38211</v>
      </c>
      <c r="E112267" s="2" t="s">
        <v>8</v>
      </c>
      <c r="F112267">
        <v>5</v>
      </c>
      <c r="G112267" s="2" t="s">
        <v>9</v>
      </c>
      <c r="H112267" s="2" t="s">
        <v>10</v>
      </c>
      <c r="I112267" s="2" t="s">
        <v>532</v>
      </c>
    </row>
    <row r="112268" spans="1:9" x14ac:dyDescent="0.25">
      <c r="A112268">
        <v>206</v>
      </c>
      <c r="B112268">
        <v>2930275</v>
      </c>
      <c r="C112268">
        <v>24</v>
      </c>
      <c r="D112268" s="1">
        <v>38211</v>
      </c>
      <c r="E112268" s="2" t="s">
        <v>8</v>
      </c>
      <c r="F112268">
        <v>4</v>
      </c>
      <c r="G112268" s="2" t="s">
        <v>9</v>
      </c>
      <c r="H112268" s="2" t="s">
        <v>10</v>
      </c>
      <c r="I112268" s="2" t="s">
        <v>532</v>
      </c>
    </row>
    <row r="112269" spans="1:9" x14ac:dyDescent="0.25">
      <c r="A112269">
        <v>206</v>
      </c>
      <c r="B112269">
        <v>2930443</v>
      </c>
      <c r="C112269">
        <v>24</v>
      </c>
      <c r="D112269" s="1">
        <v>38211</v>
      </c>
      <c r="E112269" s="2" t="s">
        <v>8</v>
      </c>
      <c r="F112269">
        <v>8</v>
      </c>
      <c r="G112269" s="2" t="s">
        <v>9</v>
      </c>
      <c r="H112269" s="2" t="s">
        <v>10</v>
      </c>
      <c r="I112269" s="2" t="s">
        <v>532</v>
      </c>
    </row>
    <row r="112270" spans="1:9" x14ac:dyDescent="0.25">
      <c r="A112270">
        <v>206</v>
      </c>
      <c r="B112270">
        <v>2932195</v>
      </c>
      <c r="C112270">
        <v>24</v>
      </c>
      <c r="D112270" s="1">
        <v>38211</v>
      </c>
      <c r="E112270" s="2" t="s">
        <v>8</v>
      </c>
      <c r="F112270">
        <v>6</v>
      </c>
      <c r="G112270" s="2" t="s">
        <v>9</v>
      </c>
      <c r="H112270" s="2" t="s">
        <v>10</v>
      </c>
      <c r="I112270" s="2" t="s">
        <v>532</v>
      </c>
    </row>
    <row r="112271" spans="1:9" x14ac:dyDescent="0.25">
      <c r="A112271">
        <v>206</v>
      </c>
      <c r="B112271">
        <v>2934511</v>
      </c>
      <c r="C112271">
        <v>24</v>
      </c>
      <c r="D112271" s="1">
        <v>38211</v>
      </c>
      <c r="E112271" s="2" t="s">
        <v>8</v>
      </c>
      <c r="F112271">
        <v>7</v>
      </c>
      <c r="G112271" s="2" t="s">
        <v>9</v>
      </c>
      <c r="H112271" s="2" t="s">
        <v>10</v>
      </c>
      <c r="I112271" s="2" t="s">
        <v>532</v>
      </c>
    </row>
    <row r="112272" spans="1:9" x14ac:dyDescent="0.25">
      <c r="A112272">
        <v>206</v>
      </c>
      <c r="B112272">
        <v>2939647</v>
      </c>
      <c r="C112272">
        <v>24</v>
      </c>
      <c r="D112272" s="1">
        <v>38211</v>
      </c>
      <c r="E112272" s="2" t="s">
        <v>8</v>
      </c>
      <c r="F112272">
        <v>6</v>
      </c>
      <c r="G112272" s="2" t="s">
        <v>9</v>
      </c>
      <c r="H112272" s="2" t="s">
        <v>10</v>
      </c>
      <c r="I112272" s="2" t="s">
        <v>532</v>
      </c>
    </row>
    <row r="112273" spans="1:9" x14ac:dyDescent="0.25">
      <c r="A112273">
        <v>208</v>
      </c>
      <c r="B112273">
        <v>2939647</v>
      </c>
      <c r="C112273">
        <v>24</v>
      </c>
      <c r="D112273" s="1">
        <v>42072</v>
      </c>
      <c r="E112273" s="2" t="s">
        <v>8</v>
      </c>
      <c r="F112273">
        <v>6</v>
      </c>
      <c r="G112273" s="2" t="s">
        <v>14</v>
      </c>
      <c r="H112273" s="2" t="s">
        <v>17</v>
      </c>
      <c r="I112273" s="2" t="s">
        <v>532</v>
      </c>
    </row>
    <row r="112274" spans="1:9" x14ac:dyDescent="0.25">
      <c r="A112274">
        <v>201</v>
      </c>
      <c r="B112274">
        <v>2944543</v>
      </c>
      <c r="C112274">
        <v>4023</v>
      </c>
      <c r="D112274" s="1">
        <v>38768</v>
      </c>
      <c r="E112274" s="2" t="s">
        <v>8</v>
      </c>
      <c r="F112274">
        <v>9</v>
      </c>
      <c r="G112274" s="2" t="s">
        <v>14</v>
      </c>
      <c r="H112274" s="2" t="s">
        <v>15</v>
      </c>
      <c r="I112274" s="2" t="s">
        <v>550</v>
      </c>
    </row>
    <row r="112275" spans="1:9" x14ac:dyDescent="0.25">
      <c r="A112275">
        <v>201</v>
      </c>
      <c r="B112275">
        <v>2947735</v>
      </c>
      <c r="C112275">
        <v>4023</v>
      </c>
      <c r="D112275" s="1">
        <v>38212</v>
      </c>
      <c r="E112275" s="2" t="s">
        <v>8</v>
      </c>
      <c r="F112275">
        <v>10</v>
      </c>
      <c r="G112275" s="2" t="s">
        <v>9</v>
      </c>
      <c r="H112275" s="2" t="s">
        <v>15</v>
      </c>
      <c r="I112275" s="2" t="s">
        <v>550</v>
      </c>
    </row>
    <row r="112276" spans="1:9" x14ac:dyDescent="0.25">
      <c r="A112276">
        <v>201</v>
      </c>
      <c r="B112276">
        <v>2947831</v>
      </c>
      <c r="C112276">
        <v>4023</v>
      </c>
      <c r="D112276" s="1">
        <v>38212</v>
      </c>
      <c r="E112276" s="2" t="s">
        <v>8</v>
      </c>
      <c r="F112276">
        <v>10</v>
      </c>
      <c r="G112276" s="2" t="s">
        <v>14</v>
      </c>
      <c r="H112276" s="2" t="s">
        <v>15</v>
      </c>
      <c r="I112276" s="2" t="s">
        <v>550</v>
      </c>
    </row>
    <row r="112277" spans="1:9" x14ac:dyDescent="0.25">
      <c r="A112277">
        <v>201</v>
      </c>
      <c r="B112277">
        <v>2949751</v>
      </c>
      <c r="C112277">
        <v>4023</v>
      </c>
      <c r="D112277" s="1">
        <v>38212</v>
      </c>
      <c r="E112277" s="2" t="s">
        <v>8</v>
      </c>
      <c r="F112277">
        <v>10</v>
      </c>
      <c r="G112277" s="2" t="s">
        <v>14</v>
      </c>
      <c r="H112277" s="2" t="s">
        <v>15</v>
      </c>
      <c r="I112277" s="2" t="s">
        <v>550</v>
      </c>
    </row>
    <row r="112278" spans="1:9" x14ac:dyDescent="0.25">
      <c r="A112278">
        <v>205</v>
      </c>
      <c r="B112278">
        <v>2944543</v>
      </c>
      <c r="C112278">
        <v>4023</v>
      </c>
      <c r="D112278" s="1">
        <v>38212</v>
      </c>
      <c r="E112278" s="2" t="s">
        <v>8</v>
      </c>
      <c r="F112278">
        <v>9</v>
      </c>
      <c r="G112278" s="2" t="s">
        <v>9</v>
      </c>
      <c r="H112278" s="2" t="s">
        <v>15</v>
      </c>
      <c r="I112278" s="2" t="s">
        <v>550</v>
      </c>
    </row>
    <row r="112279" spans="1:9" x14ac:dyDescent="0.25">
      <c r="A112279">
        <v>205</v>
      </c>
      <c r="B112279">
        <v>2947735</v>
      </c>
      <c r="C112279">
        <v>4023</v>
      </c>
      <c r="D112279" s="1">
        <v>38212</v>
      </c>
      <c r="E112279" s="2" t="s">
        <v>8</v>
      </c>
      <c r="F112279">
        <v>10</v>
      </c>
      <c r="G112279" s="2" t="s">
        <v>14</v>
      </c>
      <c r="H112279" s="2" t="s">
        <v>15</v>
      </c>
      <c r="I112279" s="2" t="s">
        <v>550</v>
      </c>
    </row>
    <row r="112280" spans="1:9" x14ac:dyDescent="0.25">
      <c r="A112280">
        <v>205</v>
      </c>
      <c r="B112280">
        <v>2947831</v>
      </c>
      <c r="C112280">
        <v>4023</v>
      </c>
      <c r="D112280" s="1">
        <v>38212</v>
      </c>
      <c r="E112280" s="2" t="s">
        <v>8</v>
      </c>
      <c r="F112280">
        <v>10</v>
      </c>
      <c r="G112280" s="2" t="s">
        <v>9</v>
      </c>
      <c r="H112280" s="2" t="s">
        <v>15</v>
      </c>
      <c r="I112280" s="2" t="s">
        <v>550</v>
      </c>
    </row>
    <row r="112281" spans="1:9" x14ac:dyDescent="0.25">
      <c r="A112281">
        <v>205</v>
      </c>
      <c r="B112281">
        <v>2949751</v>
      </c>
      <c r="C112281">
        <v>4023</v>
      </c>
      <c r="D112281" s="1">
        <v>38212</v>
      </c>
      <c r="E112281" s="2" t="s">
        <v>8</v>
      </c>
      <c r="F112281">
        <v>10</v>
      </c>
      <c r="G112281" s="2" t="s">
        <v>9</v>
      </c>
      <c r="H112281" s="2" t="s">
        <v>15</v>
      </c>
      <c r="I112281" s="2" t="s">
        <v>550</v>
      </c>
    </row>
    <row r="112282" spans="1:9" x14ac:dyDescent="0.25">
      <c r="A112282">
        <v>206</v>
      </c>
      <c r="B112282">
        <v>2916763</v>
      </c>
      <c r="C112282">
        <v>1113</v>
      </c>
      <c r="D112282" s="1">
        <v>38212</v>
      </c>
      <c r="E112282" s="2" t="s">
        <v>8</v>
      </c>
      <c r="F112282">
        <v>8</v>
      </c>
      <c r="G112282" s="2" t="s">
        <v>9</v>
      </c>
      <c r="H112282" s="2" t="s">
        <v>10</v>
      </c>
      <c r="I112282" s="2" t="s">
        <v>552</v>
      </c>
    </row>
    <row r="112283" spans="1:9" x14ac:dyDescent="0.25">
      <c r="A112283">
        <v>206</v>
      </c>
      <c r="B112283">
        <v>2924971</v>
      </c>
      <c r="C112283">
        <v>1113</v>
      </c>
      <c r="D112283" s="1">
        <v>38212</v>
      </c>
      <c r="E112283" s="2" t="s">
        <v>8</v>
      </c>
      <c r="F112283">
        <v>8</v>
      </c>
      <c r="G112283" s="2" t="s">
        <v>9</v>
      </c>
      <c r="H112283" s="2" t="s">
        <v>10</v>
      </c>
      <c r="I112283" s="2" t="s">
        <v>552</v>
      </c>
    </row>
    <row r="112284" spans="1:9" x14ac:dyDescent="0.25">
      <c r="A112284">
        <v>206</v>
      </c>
      <c r="B112284">
        <v>2927863</v>
      </c>
      <c r="C112284">
        <v>1113</v>
      </c>
      <c r="D112284" s="1">
        <v>38212</v>
      </c>
      <c r="E112284" s="2" t="s">
        <v>8</v>
      </c>
      <c r="F112284">
        <v>8</v>
      </c>
      <c r="G112284" s="2" t="s">
        <v>9</v>
      </c>
      <c r="H112284" s="2" t="s">
        <v>10</v>
      </c>
      <c r="I112284" s="2" t="s">
        <v>552</v>
      </c>
    </row>
    <row r="112285" spans="1:9" x14ac:dyDescent="0.25">
      <c r="A112285">
        <v>206</v>
      </c>
      <c r="B112285">
        <v>2929651</v>
      </c>
      <c r="C112285">
        <v>1113</v>
      </c>
      <c r="D112285" s="1">
        <v>38212</v>
      </c>
      <c r="E112285" s="2" t="s">
        <v>8</v>
      </c>
      <c r="F112285">
        <v>8</v>
      </c>
      <c r="G112285" s="2" t="s">
        <v>9</v>
      </c>
      <c r="H112285" s="2" t="s">
        <v>10</v>
      </c>
      <c r="I112285" s="2" t="s">
        <v>552</v>
      </c>
    </row>
    <row r="112286" spans="1:9" x14ac:dyDescent="0.25">
      <c r="A112286">
        <v>206</v>
      </c>
      <c r="B112286">
        <v>2929903</v>
      </c>
      <c r="C112286">
        <v>1113</v>
      </c>
      <c r="D112286" s="1">
        <v>38212</v>
      </c>
      <c r="E112286" s="2" t="s">
        <v>8</v>
      </c>
      <c r="F112286">
        <v>10</v>
      </c>
      <c r="G112286" s="2" t="s">
        <v>9</v>
      </c>
      <c r="H112286" s="2" t="s">
        <v>10</v>
      </c>
      <c r="I112286" s="2" t="s">
        <v>552</v>
      </c>
    </row>
    <row r="112287" spans="1:9" x14ac:dyDescent="0.25">
      <c r="A112287">
        <v>206</v>
      </c>
      <c r="B112287">
        <v>2929939</v>
      </c>
      <c r="C112287">
        <v>1113</v>
      </c>
      <c r="D112287" s="1">
        <v>38212</v>
      </c>
      <c r="E112287" s="2" t="s">
        <v>8</v>
      </c>
      <c r="F112287">
        <v>8</v>
      </c>
      <c r="G112287" s="2" t="s">
        <v>9</v>
      </c>
      <c r="H112287" s="2" t="s">
        <v>10</v>
      </c>
      <c r="I112287" s="2" t="s">
        <v>552</v>
      </c>
    </row>
    <row r="112288" spans="1:9" x14ac:dyDescent="0.25">
      <c r="A112288">
        <v>206</v>
      </c>
      <c r="B112288">
        <v>2929975</v>
      </c>
      <c r="C112288">
        <v>1113</v>
      </c>
      <c r="D112288" s="1">
        <v>38212</v>
      </c>
      <c r="E112288" s="2" t="s">
        <v>8</v>
      </c>
      <c r="F112288">
        <v>8</v>
      </c>
      <c r="G112288" s="2" t="s">
        <v>9</v>
      </c>
      <c r="H112288" s="2" t="s">
        <v>10</v>
      </c>
      <c r="I112288" s="2" t="s">
        <v>552</v>
      </c>
    </row>
    <row r="112289" spans="1:9" x14ac:dyDescent="0.25">
      <c r="A112289">
        <v>206</v>
      </c>
      <c r="B112289">
        <v>2930227</v>
      </c>
      <c r="C112289">
        <v>1113</v>
      </c>
      <c r="D112289" s="1">
        <v>38212</v>
      </c>
      <c r="E112289" s="2" t="s">
        <v>8</v>
      </c>
      <c r="F112289">
        <v>7</v>
      </c>
      <c r="G112289" s="2" t="s">
        <v>9</v>
      </c>
      <c r="H112289" s="2" t="s">
        <v>10</v>
      </c>
      <c r="I112289" s="2" t="s">
        <v>552</v>
      </c>
    </row>
    <row r="112290" spans="1:9" x14ac:dyDescent="0.25">
      <c r="A112290">
        <v>206</v>
      </c>
      <c r="B112290">
        <v>2930275</v>
      </c>
      <c r="C112290">
        <v>1113</v>
      </c>
      <c r="D112290" s="1">
        <v>38212</v>
      </c>
      <c r="E112290" s="2" t="s">
        <v>8</v>
      </c>
      <c r="F112290">
        <v>7</v>
      </c>
      <c r="G112290" s="2" t="s">
        <v>9</v>
      </c>
      <c r="H112290" s="2" t="s">
        <v>10</v>
      </c>
      <c r="I112290" s="2" t="s">
        <v>552</v>
      </c>
    </row>
    <row r="112291" spans="1:9" x14ac:dyDescent="0.25">
      <c r="A112291">
        <v>206</v>
      </c>
      <c r="B112291">
        <v>2930287</v>
      </c>
      <c r="C112291">
        <v>1113</v>
      </c>
      <c r="D112291" s="1">
        <v>38212</v>
      </c>
      <c r="E112291" s="2" t="s">
        <v>8</v>
      </c>
      <c r="F112291">
        <v>8</v>
      </c>
      <c r="G112291" s="2" t="s">
        <v>9</v>
      </c>
      <c r="H112291" s="2" t="s">
        <v>10</v>
      </c>
      <c r="I112291" s="2" t="s">
        <v>552</v>
      </c>
    </row>
    <row r="112292" spans="1:9" x14ac:dyDescent="0.25">
      <c r="A112292">
        <v>206</v>
      </c>
      <c r="B112292">
        <v>2930335</v>
      </c>
      <c r="C112292">
        <v>1113</v>
      </c>
      <c r="D112292" s="1">
        <v>38212</v>
      </c>
      <c r="E112292" s="2" t="s">
        <v>8</v>
      </c>
      <c r="F112292">
        <v>8</v>
      </c>
      <c r="G112292" s="2" t="s">
        <v>9</v>
      </c>
      <c r="H112292" s="2" t="s">
        <v>10</v>
      </c>
      <c r="I112292" s="2" t="s">
        <v>552</v>
      </c>
    </row>
    <row r="112293" spans="1:9" x14ac:dyDescent="0.25">
      <c r="A112293">
        <v>206</v>
      </c>
      <c r="B112293">
        <v>2930767</v>
      </c>
      <c r="C112293">
        <v>1113</v>
      </c>
      <c r="D112293" s="1">
        <v>38212</v>
      </c>
      <c r="E112293" s="2" t="s">
        <v>8</v>
      </c>
      <c r="F112293">
        <v>7</v>
      </c>
      <c r="G112293" s="2" t="s">
        <v>9</v>
      </c>
      <c r="H112293" s="2" t="s">
        <v>10</v>
      </c>
      <c r="I112293" s="2" t="s">
        <v>552</v>
      </c>
    </row>
    <row r="112294" spans="1:9" x14ac:dyDescent="0.25">
      <c r="A112294">
        <v>206</v>
      </c>
      <c r="B112294">
        <v>2932795</v>
      </c>
      <c r="C112294">
        <v>1113</v>
      </c>
      <c r="D112294" s="1">
        <v>38212</v>
      </c>
      <c r="E112294" s="2" t="s">
        <v>8</v>
      </c>
      <c r="F112294">
        <v>9</v>
      </c>
      <c r="G112294" s="2" t="s">
        <v>9</v>
      </c>
      <c r="H112294" s="2" t="s">
        <v>10</v>
      </c>
      <c r="I112294" s="2" t="s">
        <v>552</v>
      </c>
    </row>
    <row r="112295" spans="1:9" x14ac:dyDescent="0.25">
      <c r="A112295">
        <v>206</v>
      </c>
      <c r="B112295">
        <v>2935123</v>
      </c>
      <c r="C112295">
        <v>1113</v>
      </c>
      <c r="D112295" s="1">
        <v>38212</v>
      </c>
      <c r="E112295" s="2" t="s">
        <v>8</v>
      </c>
      <c r="F112295">
        <v>9</v>
      </c>
      <c r="G112295" s="2" t="s">
        <v>9</v>
      </c>
      <c r="H112295" s="2" t="s">
        <v>10</v>
      </c>
      <c r="I112295" s="2" t="s">
        <v>552</v>
      </c>
    </row>
    <row r="112296" spans="1:9" x14ac:dyDescent="0.25">
      <c r="A112296">
        <v>206</v>
      </c>
      <c r="B112296">
        <v>2935963</v>
      </c>
      <c r="C112296">
        <v>1113</v>
      </c>
      <c r="D112296" s="1">
        <v>38212</v>
      </c>
      <c r="E112296" s="2" t="s">
        <v>8</v>
      </c>
      <c r="F112296">
        <v>9</v>
      </c>
      <c r="G112296" s="2" t="s">
        <v>9</v>
      </c>
      <c r="H112296" s="2" t="s">
        <v>10</v>
      </c>
      <c r="I112296" s="2" t="s">
        <v>552</v>
      </c>
    </row>
    <row r="112297" spans="1:9" x14ac:dyDescent="0.25">
      <c r="A112297">
        <v>206</v>
      </c>
      <c r="B112297">
        <v>2937247</v>
      </c>
      <c r="C112297">
        <v>1113</v>
      </c>
      <c r="D112297" s="1">
        <v>38212</v>
      </c>
      <c r="E112297" s="2" t="s">
        <v>8</v>
      </c>
      <c r="F112297">
        <v>9</v>
      </c>
      <c r="G112297" s="2" t="s">
        <v>9</v>
      </c>
      <c r="H112297" s="2" t="s">
        <v>10</v>
      </c>
      <c r="I112297" s="2" t="s">
        <v>552</v>
      </c>
    </row>
    <row r="112298" spans="1:9" x14ac:dyDescent="0.25">
      <c r="A112298">
        <v>206</v>
      </c>
      <c r="B112298">
        <v>2912875</v>
      </c>
      <c r="C112298">
        <v>24</v>
      </c>
      <c r="D112298" s="1">
        <v>38253</v>
      </c>
      <c r="E112298" s="2" t="s">
        <v>12</v>
      </c>
      <c r="F112298">
        <v>2</v>
      </c>
      <c r="G112298" s="2" t="s">
        <v>9</v>
      </c>
      <c r="H112298" s="2" t="s">
        <v>10</v>
      </c>
      <c r="I112298" s="2" t="s">
        <v>532</v>
      </c>
    </row>
    <row r="112299" spans="1:9" x14ac:dyDescent="0.25">
      <c r="A112299">
        <v>206</v>
      </c>
      <c r="B112299">
        <v>2916463</v>
      </c>
      <c r="C112299">
        <v>24</v>
      </c>
      <c r="D112299" s="1">
        <v>38253</v>
      </c>
      <c r="E112299" s="2" t="s">
        <v>8</v>
      </c>
      <c r="F112299">
        <v>6</v>
      </c>
      <c r="G112299" s="2" t="s">
        <v>9</v>
      </c>
      <c r="H112299" s="2" t="s">
        <v>10</v>
      </c>
      <c r="I112299" s="2" t="s">
        <v>532</v>
      </c>
    </row>
    <row r="112300" spans="1:9" x14ac:dyDescent="0.25">
      <c r="A112300">
        <v>206</v>
      </c>
      <c r="B112300">
        <v>2927215</v>
      </c>
      <c r="C112300">
        <v>24</v>
      </c>
      <c r="D112300" s="1">
        <v>38253</v>
      </c>
      <c r="E112300" s="2" t="s">
        <v>8</v>
      </c>
      <c r="F112300">
        <v>4</v>
      </c>
      <c r="G112300" s="2" t="s">
        <v>9</v>
      </c>
      <c r="H112300" s="2" t="s">
        <v>10</v>
      </c>
      <c r="I112300" s="2" t="s">
        <v>532</v>
      </c>
    </row>
    <row r="112301" spans="1:9" x14ac:dyDescent="0.25">
      <c r="A112301">
        <v>206</v>
      </c>
      <c r="B112301">
        <v>2931619</v>
      </c>
      <c r="C112301">
        <v>24</v>
      </c>
      <c r="D112301" s="1">
        <v>38253</v>
      </c>
      <c r="E112301" s="2" t="s">
        <v>8</v>
      </c>
      <c r="F112301">
        <v>6</v>
      </c>
      <c r="G112301" s="2" t="s">
        <v>9</v>
      </c>
      <c r="H112301" s="2" t="s">
        <v>10</v>
      </c>
      <c r="I112301" s="2" t="s">
        <v>532</v>
      </c>
    </row>
    <row r="112302" spans="1:9" x14ac:dyDescent="0.25">
      <c r="A112302">
        <v>206</v>
      </c>
      <c r="B112302">
        <v>2932279</v>
      </c>
      <c r="C112302">
        <v>24</v>
      </c>
      <c r="D112302" s="1">
        <v>38253</v>
      </c>
      <c r="E112302" s="2" t="s">
        <v>8</v>
      </c>
      <c r="F112302">
        <v>8</v>
      </c>
      <c r="G112302" s="2" t="s">
        <v>9</v>
      </c>
      <c r="H112302" s="2" t="s">
        <v>10</v>
      </c>
      <c r="I112302" s="2" t="s">
        <v>532</v>
      </c>
    </row>
    <row r="112303" spans="1:9" x14ac:dyDescent="0.25">
      <c r="A112303">
        <v>206</v>
      </c>
      <c r="B112303">
        <v>2932531</v>
      </c>
      <c r="C112303">
        <v>24</v>
      </c>
      <c r="D112303" s="1">
        <v>38253</v>
      </c>
      <c r="E112303" s="2" t="s">
        <v>12</v>
      </c>
      <c r="F112303">
        <v>2</v>
      </c>
      <c r="G112303" s="2" t="s">
        <v>9</v>
      </c>
      <c r="H112303" s="2" t="s">
        <v>10</v>
      </c>
      <c r="I112303" s="2" t="s">
        <v>532</v>
      </c>
    </row>
    <row r="112304" spans="1:9" x14ac:dyDescent="0.25">
      <c r="A112304">
        <v>206</v>
      </c>
      <c r="B112304">
        <v>2933311</v>
      </c>
      <c r="C112304">
        <v>24</v>
      </c>
      <c r="D112304" s="1">
        <v>38253</v>
      </c>
      <c r="E112304" s="2" t="s">
        <v>8</v>
      </c>
      <c r="F112304">
        <v>7</v>
      </c>
      <c r="G112304" s="2" t="s">
        <v>9</v>
      </c>
      <c r="H112304" s="2" t="s">
        <v>10</v>
      </c>
      <c r="I112304" s="2" t="s">
        <v>532</v>
      </c>
    </row>
    <row r="112305" spans="1:9" x14ac:dyDescent="0.25">
      <c r="A112305">
        <v>206</v>
      </c>
      <c r="B112305">
        <v>2933455</v>
      </c>
      <c r="C112305">
        <v>24</v>
      </c>
      <c r="D112305" s="1">
        <v>38253</v>
      </c>
      <c r="E112305" s="2" t="s">
        <v>8</v>
      </c>
      <c r="F112305">
        <v>7</v>
      </c>
      <c r="G112305" s="2" t="s">
        <v>9</v>
      </c>
      <c r="H112305" s="2" t="s">
        <v>10</v>
      </c>
      <c r="I112305" s="2" t="s">
        <v>532</v>
      </c>
    </row>
    <row r="112306" spans="1:9" x14ac:dyDescent="0.25">
      <c r="A112306">
        <v>206</v>
      </c>
      <c r="B112306">
        <v>2939071</v>
      </c>
      <c r="C112306">
        <v>24</v>
      </c>
      <c r="D112306" s="1">
        <v>38253</v>
      </c>
      <c r="E112306" s="2" t="s">
        <v>8</v>
      </c>
      <c r="F112306">
        <v>9</v>
      </c>
      <c r="G112306" s="2" t="s">
        <v>9</v>
      </c>
      <c r="H112306" s="2" t="s">
        <v>10</v>
      </c>
      <c r="I112306" s="2" t="s">
        <v>532</v>
      </c>
    </row>
    <row r="112307" spans="1:9" x14ac:dyDescent="0.25">
      <c r="A112307">
        <v>206</v>
      </c>
      <c r="B112307">
        <v>2939155</v>
      </c>
      <c r="C112307">
        <v>24</v>
      </c>
      <c r="D112307" s="1">
        <v>38253</v>
      </c>
      <c r="E112307" s="2" t="s">
        <v>8</v>
      </c>
      <c r="F112307">
        <v>9</v>
      </c>
      <c r="G112307" s="2" t="s">
        <v>9</v>
      </c>
      <c r="H112307" s="2" t="s">
        <v>10</v>
      </c>
      <c r="I112307" s="2" t="s">
        <v>532</v>
      </c>
    </row>
    <row r="112308" spans="1:9" x14ac:dyDescent="0.25">
      <c r="A112308">
        <v>206</v>
      </c>
      <c r="B112308">
        <v>2928691</v>
      </c>
      <c r="C112308">
        <v>1113</v>
      </c>
      <c r="D112308" s="1">
        <v>38254</v>
      </c>
      <c r="E112308" s="2" t="s">
        <v>8</v>
      </c>
      <c r="F112308">
        <v>8</v>
      </c>
      <c r="G112308" s="2" t="s">
        <v>9</v>
      </c>
      <c r="H112308" s="2" t="s">
        <v>10</v>
      </c>
      <c r="I112308" s="2" t="s">
        <v>552</v>
      </c>
    </row>
    <row r="112309" spans="1:9" x14ac:dyDescent="0.25">
      <c r="A112309">
        <v>201</v>
      </c>
      <c r="B112309">
        <v>2944411</v>
      </c>
      <c r="C112309">
        <v>134</v>
      </c>
      <c r="D112309" s="1">
        <v>38254</v>
      </c>
      <c r="E112309" s="2" t="s">
        <v>8</v>
      </c>
      <c r="F112309">
        <v>8</v>
      </c>
      <c r="G112309" s="2" t="s">
        <v>9</v>
      </c>
      <c r="H112309" s="2" t="s">
        <v>15</v>
      </c>
      <c r="I112309" s="2" t="s">
        <v>551</v>
      </c>
    </row>
    <row r="112310" spans="1:9" x14ac:dyDescent="0.25">
      <c r="A112310">
        <v>206</v>
      </c>
      <c r="B112310">
        <v>2932339</v>
      </c>
      <c r="C112310">
        <v>1097</v>
      </c>
      <c r="D112310" s="1">
        <v>38257</v>
      </c>
      <c r="E112310" s="2" t="s">
        <v>8</v>
      </c>
      <c r="F112310">
        <v>7</v>
      </c>
      <c r="G112310" s="2" t="s">
        <v>9</v>
      </c>
      <c r="H112310" s="2" t="s">
        <v>10</v>
      </c>
      <c r="I112310" s="2" t="s">
        <v>548</v>
      </c>
    </row>
    <row r="112311" spans="1:9" x14ac:dyDescent="0.25">
      <c r="A112311">
        <v>206</v>
      </c>
      <c r="B112311">
        <v>2924251</v>
      </c>
      <c r="C112311">
        <v>27</v>
      </c>
      <c r="D112311" s="1">
        <v>38258</v>
      </c>
      <c r="E112311" s="2" t="s">
        <v>12</v>
      </c>
      <c r="F112311">
        <v>4</v>
      </c>
      <c r="G112311" s="2" t="s">
        <v>9</v>
      </c>
      <c r="H112311" s="2" t="s">
        <v>10</v>
      </c>
      <c r="I112311" s="2" t="s">
        <v>533</v>
      </c>
    </row>
    <row r="112312" spans="1:9" x14ac:dyDescent="0.25">
      <c r="A112312">
        <v>206</v>
      </c>
      <c r="B112312">
        <v>2930443</v>
      </c>
      <c r="C112312">
        <v>27</v>
      </c>
      <c r="D112312" s="1">
        <v>38258</v>
      </c>
      <c r="E112312" s="2" t="s">
        <v>8</v>
      </c>
      <c r="F112312">
        <v>6</v>
      </c>
      <c r="G112312" s="2" t="s">
        <v>9</v>
      </c>
      <c r="H112312" s="2" t="s">
        <v>10</v>
      </c>
      <c r="I112312" s="2" t="s">
        <v>533</v>
      </c>
    </row>
    <row r="112313" spans="1:9" x14ac:dyDescent="0.25">
      <c r="A112313">
        <v>206</v>
      </c>
      <c r="B112313">
        <v>2932879</v>
      </c>
      <c r="C112313">
        <v>27</v>
      </c>
      <c r="D112313" s="1">
        <v>38258</v>
      </c>
      <c r="E112313" s="2" t="s">
        <v>8</v>
      </c>
      <c r="F112313">
        <v>7</v>
      </c>
      <c r="G112313" s="2" t="s">
        <v>9</v>
      </c>
      <c r="H112313" s="2" t="s">
        <v>10</v>
      </c>
      <c r="I112313" s="2" t="s">
        <v>533</v>
      </c>
    </row>
    <row r="112314" spans="1:9" x14ac:dyDescent="0.25">
      <c r="A112314">
        <v>206</v>
      </c>
      <c r="B112314">
        <v>2934691</v>
      </c>
      <c r="C112314">
        <v>27</v>
      </c>
      <c r="D112314" s="1">
        <v>38258</v>
      </c>
      <c r="E112314" s="2" t="s">
        <v>8</v>
      </c>
      <c r="F112314">
        <v>8</v>
      </c>
      <c r="G112314" s="2" t="s">
        <v>9</v>
      </c>
      <c r="H112314" s="2" t="s">
        <v>10</v>
      </c>
      <c r="I112314" s="2" t="s">
        <v>533</v>
      </c>
    </row>
    <row r="112315" spans="1:9" x14ac:dyDescent="0.25">
      <c r="A112315">
        <v>206</v>
      </c>
      <c r="B112315">
        <v>2935447</v>
      </c>
      <c r="C112315">
        <v>27</v>
      </c>
      <c r="D112315" s="1">
        <v>38258</v>
      </c>
      <c r="E112315" s="2" t="s">
        <v>8</v>
      </c>
      <c r="F112315">
        <v>7</v>
      </c>
      <c r="G112315" s="2" t="s">
        <v>9</v>
      </c>
      <c r="H112315" s="2" t="s">
        <v>10</v>
      </c>
      <c r="I112315" s="2" t="s">
        <v>533</v>
      </c>
    </row>
    <row r="112316" spans="1:9" x14ac:dyDescent="0.25">
      <c r="A112316">
        <v>206</v>
      </c>
      <c r="B112316">
        <v>2939071</v>
      </c>
      <c r="C112316">
        <v>27</v>
      </c>
      <c r="D112316" s="1">
        <v>38258</v>
      </c>
      <c r="E112316" s="2" t="s">
        <v>8</v>
      </c>
      <c r="F112316">
        <v>10</v>
      </c>
      <c r="G112316" s="2" t="s">
        <v>9</v>
      </c>
      <c r="H112316" s="2" t="s">
        <v>10</v>
      </c>
      <c r="I112316" s="2" t="s">
        <v>533</v>
      </c>
    </row>
    <row r="112317" spans="1:9" x14ac:dyDescent="0.25">
      <c r="A112317">
        <v>206</v>
      </c>
      <c r="B112317">
        <v>2939275</v>
      </c>
      <c r="C112317">
        <v>27</v>
      </c>
      <c r="D112317" s="1">
        <v>38258</v>
      </c>
      <c r="E112317" s="2" t="s">
        <v>8</v>
      </c>
      <c r="F112317">
        <v>8</v>
      </c>
      <c r="G112317" s="2" t="s">
        <v>9</v>
      </c>
      <c r="H112317" s="2" t="s">
        <v>10</v>
      </c>
      <c r="I112317" s="2" t="s">
        <v>533</v>
      </c>
    </row>
    <row r="112318" spans="1:9" x14ac:dyDescent="0.25">
      <c r="A112318">
        <v>206</v>
      </c>
      <c r="B112318">
        <v>2940691</v>
      </c>
      <c r="C112318">
        <v>27</v>
      </c>
      <c r="D112318" s="1">
        <v>38258</v>
      </c>
      <c r="E112318" s="2" t="s">
        <v>8</v>
      </c>
      <c r="F112318">
        <v>10</v>
      </c>
      <c r="G112318" s="2" t="s">
        <v>9</v>
      </c>
      <c r="H112318" s="2" t="s">
        <v>10</v>
      </c>
      <c r="I112318" s="2" t="s">
        <v>533</v>
      </c>
    </row>
    <row r="112319" spans="1:9" x14ac:dyDescent="0.25">
      <c r="A112319">
        <v>206</v>
      </c>
      <c r="B112319">
        <v>2930659</v>
      </c>
      <c r="C112319">
        <v>15</v>
      </c>
      <c r="D112319" s="1">
        <v>38259</v>
      </c>
      <c r="E112319" s="2" t="s">
        <v>12</v>
      </c>
      <c r="F112319">
        <v>2</v>
      </c>
      <c r="G112319" s="2" t="s">
        <v>9</v>
      </c>
      <c r="H112319" s="2" t="s">
        <v>10</v>
      </c>
      <c r="I112319" s="2" t="s">
        <v>78</v>
      </c>
    </row>
    <row r="112320" spans="1:9" x14ac:dyDescent="0.25">
      <c r="A112320">
        <v>206</v>
      </c>
      <c r="B112320">
        <v>2932495</v>
      </c>
      <c r="C112320">
        <v>15</v>
      </c>
      <c r="D112320" s="1">
        <v>38259</v>
      </c>
      <c r="E112320" s="2" t="s">
        <v>8</v>
      </c>
      <c r="F112320">
        <v>9</v>
      </c>
      <c r="G112320" s="2" t="s">
        <v>9</v>
      </c>
      <c r="H112320" s="2" t="s">
        <v>10</v>
      </c>
      <c r="I112320" s="2" t="s">
        <v>78</v>
      </c>
    </row>
    <row r="112321" spans="1:9" x14ac:dyDescent="0.25">
      <c r="A112321">
        <v>206</v>
      </c>
      <c r="B112321">
        <v>2933059</v>
      </c>
      <c r="C112321">
        <v>15</v>
      </c>
      <c r="D112321" s="1">
        <v>38259</v>
      </c>
      <c r="E112321" s="2" t="s">
        <v>8</v>
      </c>
      <c r="F112321">
        <v>8</v>
      </c>
      <c r="G112321" s="2" t="s">
        <v>9</v>
      </c>
      <c r="H112321" s="2" t="s">
        <v>10</v>
      </c>
      <c r="I112321" s="2" t="s">
        <v>78</v>
      </c>
    </row>
    <row r="112322" spans="1:9" x14ac:dyDescent="0.25">
      <c r="A112322">
        <v>206</v>
      </c>
      <c r="B112322">
        <v>2933983</v>
      </c>
      <c r="C112322">
        <v>15</v>
      </c>
      <c r="D112322" s="1">
        <v>38259</v>
      </c>
      <c r="E112322" s="2" t="s">
        <v>8</v>
      </c>
      <c r="F112322">
        <v>9</v>
      </c>
      <c r="G112322" s="2" t="s">
        <v>9</v>
      </c>
      <c r="H112322" s="2" t="s">
        <v>10</v>
      </c>
      <c r="I112322" s="2" t="s">
        <v>78</v>
      </c>
    </row>
    <row r="112323" spans="1:9" x14ac:dyDescent="0.25">
      <c r="A112323">
        <v>206</v>
      </c>
      <c r="B112323">
        <v>2934907</v>
      </c>
      <c r="C112323">
        <v>15</v>
      </c>
      <c r="D112323" s="1">
        <v>38259</v>
      </c>
      <c r="E112323" s="2" t="s">
        <v>8</v>
      </c>
      <c r="F112323">
        <v>9</v>
      </c>
      <c r="G112323" s="2" t="s">
        <v>9</v>
      </c>
      <c r="H112323" s="2" t="s">
        <v>10</v>
      </c>
      <c r="I112323" s="2" t="s">
        <v>78</v>
      </c>
    </row>
    <row r="112324" spans="1:9" x14ac:dyDescent="0.25">
      <c r="A112324">
        <v>206</v>
      </c>
      <c r="B112324">
        <v>2940007</v>
      </c>
      <c r="C112324">
        <v>15</v>
      </c>
      <c r="D112324" s="1">
        <v>38259</v>
      </c>
      <c r="E112324" s="2" t="s">
        <v>8</v>
      </c>
      <c r="F112324">
        <v>7</v>
      </c>
      <c r="G112324" s="2" t="s">
        <v>9</v>
      </c>
      <c r="H112324" s="2" t="s">
        <v>10</v>
      </c>
      <c r="I112324" s="2" t="s">
        <v>78</v>
      </c>
    </row>
    <row r="112325" spans="1:9" x14ac:dyDescent="0.25">
      <c r="A112325">
        <v>206</v>
      </c>
      <c r="B112325">
        <v>2942359</v>
      </c>
      <c r="C112325">
        <v>15</v>
      </c>
      <c r="D112325" s="1">
        <v>38259</v>
      </c>
      <c r="E112325" s="2" t="s">
        <v>8</v>
      </c>
      <c r="F112325">
        <v>9</v>
      </c>
      <c r="G112325" s="2" t="s">
        <v>9</v>
      </c>
      <c r="H112325" s="2" t="s">
        <v>10</v>
      </c>
      <c r="I112325" s="2" t="s">
        <v>78</v>
      </c>
    </row>
    <row r="112326" spans="1:9" x14ac:dyDescent="0.25">
      <c r="A112326">
        <v>206</v>
      </c>
      <c r="B112326">
        <v>2942683</v>
      </c>
      <c r="C112326">
        <v>15</v>
      </c>
      <c r="D112326" s="1">
        <v>38259</v>
      </c>
      <c r="E112326" s="2" t="s">
        <v>12</v>
      </c>
      <c r="F112326">
        <v>2</v>
      </c>
      <c r="G112326" s="2" t="s">
        <v>9</v>
      </c>
      <c r="H112326" s="2" t="s">
        <v>10</v>
      </c>
      <c r="I112326" s="2" t="s">
        <v>78</v>
      </c>
    </row>
    <row r="112327" spans="1:9" x14ac:dyDescent="0.25">
      <c r="A112327">
        <v>206</v>
      </c>
      <c r="B112327">
        <v>2945071</v>
      </c>
      <c r="C112327">
        <v>15</v>
      </c>
      <c r="D112327" s="1">
        <v>38259</v>
      </c>
      <c r="E112327" s="2" t="s">
        <v>8</v>
      </c>
      <c r="F112327">
        <v>7</v>
      </c>
      <c r="G112327" s="2" t="s">
        <v>9</v>
      </c>
      <c r="H112327" s="2" t="s">
        <v>10</v>
      </c>
      <c r="I112327" s="2" t="s">
        <v>78</v>
      </c>
    </row>
    <row r="112328" spans="1:9" x14ac:dyDescent="0.25">
      <c r="A112328">
        <v>206</v>
      </c>
      <c r="B112328">
        <v>2945167</v>
      </c>
      <c r="C112328">
        <v>15</v>
      </c>
      <c r="D112328" s="1">
        <v>38259</v>
      </c>
      <c r="E112328" s="2" t="s">
        <v>8</v>
      </c>
      <c r="F112328">
        <v>8</v>
      </c>
      <c r="G112328" s="2" t="s">
        <v>9</v>
      </c>
      <c r="H112328" s="2" t="s">
        <v>10</v>
      </c>
      <c r="I112328" s="2" t="s">
        <v>78</v>
      </c>
    </row>
    <row r="112329" spans="1:9" x14ac:dyDescent="0.25">
      <c r="A112329">
        <v>206</v>
      </c>
      <c r="B112329">
        <v>2945791</v>
      </c>
      <c r="C112329">
        <v>15</v>
      </c>
      <c r="D112329" s="1">
        <v>38259</v>
      </c>
      <c r="E112329" s="2" t="s">
        <v>8</v>
      </c>
      <c r="F112329">
        <v>4</v>
      </c>
      <c r="G112329" s="2" t="s">
        <v>9</v>
      </c>
      <c r="H112329" s="2" t="s">
        <v>10</v>
      </c>
      <c r="I112329" s="2" t="s">
        <v>78</v>
      </c>
    </row>
    <row r="112330" spans="1:9" x14ac:dyDescent="0.25">
      <c r="A112330">
        <v>206</v>
      </c>
      <c r="B112330">
        <v>2947447</v>
      </c>
      <c r="C112330">
        <v>15</v>
      </c>
      <c r="D112330" s="1">
        <v>38259</v>
      </c>
      <c r="E112330" s="2" t="s">
        <v>8</v>
      </c>
      <c r="F112330">
        <v>8</v>
      </c>
      <c r="G112330" s="2" t="s">
        <v>9</v>
      </c>
      <c r="H112330" s="2" t="s">
        <v>10</v>
      </c>
      <c r="I112330" s="2" t="s">
        <v>78</v>
      </c>
    </row>
    <row r="112331" spans="1:9" x14ac:dyDescent="0.25">
      <c r="A112331">
        <v>206</v>
      </c>
      <c r="B112331">
        <v>2949859</v>
      </c>
      <c r="C112331">
        <v>15</v>
      </c>
      <c r="D112331" s="1">
        <v>38259</v>
      </c>
      <c r="E112331" s="2" t="s">
        <v>8</v>
      </c>
      <c r="F112331">
        <v>8</v>
      </c>
      <c r="G112331" s="2" t="s">
        <v>9</v>
      </c>
      <c r="H112331" s="2" t="s">
        <v>10</v>
      </c>
      <c r="I112331" s="2" t="s">
        <v>78</v>
      </c>
    </row>
    <row r="112332" spans="1:9" x14ac:dyDescent="0.25">
      <c r="A112332">
        <v>206</v>
      </c>
      <c r="B112332">
        <v>2950483</v>
      </c>
      <c r="C112332">
        <v>15</v>
      </c>
      <c r="D112332" s="1">
        <v>38259</v>
      </c>
      <c r="E112332" s="2" t="s">
        <v>8</v>
      </c>
      <c r="F112332">
        <v>9</v>
      </c>
      <c r="G112332" s="2" t="s">
        <v>9</v>
      </c>
      <c r="H112332" s="2" t="s">
        <v>10</v>
      </c>
      <c r="I112332" s="2" t="s">
        <v>78</v>
      </c>
    </row>
    <row r="112333" spans="1:9" x14ac:dyDescent="0.25">
      <c r="A112333">
        <v>207</v>
      </c>
      <c r="B112333">
        <v>2933059</v>
      </c>
      <c r="C112333">
        <v>15</v>
      </c>
      <c r="D112333" s="1">
        <v>38797</v>
      </c>
      <c r="E112333" s="2" t="s">
        <v>8</v>
      </c>
      <c r="F112333">
        <v>8</v>
      </c>
      <c r="G112333" s="2" t="s">
        <v>14</v>
      </c>
      <c r="H112333" s="2" t="s">
        <v>18</v>
      </c>
      <c r="I112333" s="2" t="s">
        <v>78</v>
      </c>
    </row>
    <row r="112334" spans="1:9" x14ac:dyDescent="0.25">
      <c r="A112334">
        <v>206</v>
      </c>
      <c r="B112334">
        <v>2941075</v>
      </c>
      <c r="C112334">
        <v>15</v>
      </c>
      <c r="D112334" s="1">
        <v>38259</v>
      </c>
      <c r="E112334" s="2" t="s">
        <v>8</v>
      </c>
      <c r="F112334">
        <v>4</v>
      </c>
      <c r="G112334" s="2" t="s">
        <v>9</v>
      </c>
      <c r="H112334" s="2" t="s">
        <v>10</v>
      </c>
      <c r="I112334" s="2" t="s">
        <v>78</v>
      </c>
    </row>
    <row r="112335" spans="1:9" x14ac:dyDescent="0.25">
      <c r="A112335">
        <v>206</v>
      </c>
      <c r="B112335">
        <v>2932579</v>
      </c>
      <c r="C112335">
        <v>24</v>
      </c>
      <c r="D112335" s="1">
        <v>38282</v>
      </c>
      <c r="E112335" s="2" t="s">
        <v>8</v>
      </c>
      <c r="F112335">
        <v>7</v>
      </c>
      <c r="G112335" s="2" t="s">
        <v>9</v>
      </c>
      <c r="H112335" s="2" t="s">
        <v>10</v>
      </c>
      <c r="I112335" s="2" t="s">
        <v>532</v>
      </c>
    </row>
    <row r="112336" spans="1:9" x14ac:dyDescent="0.25">
      <c r="A112336">
        <v>206</v>
      </c>
      <c r="B112336">
        <v>2916031</v>
      </c>
      <c r="C112336">
        <v>27</v>
      </c>
      <c r="D112336" s="1">
        <v>38321</v>
      </c>
      <c r="E112336" s="2" t="s">
        <v>8</v>
      </c>
      <c r="F112336">
        <v>6</v>
      </c>
      <c r="G112336" s="2" t="s">
        <v>9</v>
      </c>
      <c r="H112336" s="2" t="s">
        <v>10</v>
      </c>
      <c r="I112336" s="2" t="s">
        <v>533</v>
      </c>
    </row>
    <row r="112337" spans="1:9" x14ac:dyDescent="0.25">
      <c r="A112337">
        <v>206</v>
      </c>
      <c r="B112337">
        <v>2919055</v>
      </c>
      <c r="C112337">
        <v>27</v>
      </c>
      <c r="D112337" s="1">
        <v>38321</v>
      </c>
      <c r="E112337" s="2" t="s">
        <v>8</v>
      </c>
      <c r="F112337">
        <v>6</v>
      </c>
      <c r="G112337" s="2" t="s">
        <v>9</v>
      </c>
      <c r="H112337" s="2" t="s">
        <v>10</v>
      </c>
      <c r="I112337" s="2" t="s">
        <v>533</v>
      </c>
    </row>
    <row r="112338" spans="1:9" x14ac:dyDescent="0.25">
      <c r="A112338">
        <v>206</v>
      </c>
      <c r="B112338">
        <v>2927803</v>
      </c>
      <c r="C112338">
        <v>27</v>
      </c>
      <c r="D112338" s="1">
        <v>38321</v>
      </c>
      <c r="E112338" s="2" t="s">
        <v>8</v>
      </c>
      <c r="F112338">
        <v>6</v>
      </c>
      <c r="G112338" s="2" t="s">
        <v>9</v>
      </c>
      <c r="H112338" s="2" t="s">
        <v>10</v>
      </c>
      <c r="I112338" s="2" t="s">
        <v>533</v>
      </c>
    </row>
    <row r="112339" spans="1:9" x14ac:dyDescent="0.25">
      <c r="A112339">
        <v>206</v>
      </c>
      <c r="B112339">
        <v>2764759</v>
      </c>
      <c r="C112339">
        <v>517</v>
      </c>
      <c r="D112339" s="1">
        <v>38322</v>
      </c>
      <c r="E112339" s="2" t="s">
        <v>8</v>
      </c>
      <c r="F112339">
        <v>8</v>
      </c>
      <c r="G112339" s="2" t="s">
        <v>9</v>
      </c>
      <c r="H112339" s="2" t="s">
        <v>34</v>
      </c>
      <c r="I112339" s="2" t="s">
        <v>540</v>
      </c>
    </row>
    <row r="112340" spans="1:9" x14ac:dyDescent="0.25">
      <c r="A112340">
        <v>206</v>
      </c>
      <c r="B112340">
        <v>2930503</v>
      </c>
      <c r="C112340">
        <v>15</v>
      </c>
      <c r="D112340" s="1">
        <v>38322</v>
      </c>
      <c r="E112340" s="2" t="s">
        <v>8</v>
      </c>
      <c r="F112340">
        <v>7</v>
      </c>
      <c r="G112340" s="2" t="s">
        <v>9</v>
      </c>
      <c r="H112340" s="2" t="s">
        <v>10</v>
      </c>
      <c r="I112340" s="2" t="s">
        <v>78</v>
      </c>
    </row>
    <row r="112341" spans="1:9" x14ac:dyDescent="0.25">
      <c r="A112341">
        <v>206</v>
      </c>
      <c r="B112341">
        <v>2934763</v>
      </c>
      <c r="C112341">
        <v>15</v>
      </c>
      <c r="D112341" s="1">
        <v>38322</v>
      </c>
      <c r="E112341" s="2" t="s">
        <v>12</v>
      </c>
      <c r="F112341">
        <v>2</v>
      </c>
      <c r="G112341" s="2" t="s">
        <v>9</v>
      </c>
      <c r="H112341" s="2" t="s">
        <v>10</v>
      </c>
      <c r="I112341" s="2" t="s">
        <v>78</v>
      </c>
    </row>
    <row r="112342" spans="1:9" x14ac:dyDescent="0.25">
      <c r="A112342">
        <v>206</v>
      </c>
      <c r="B112342">
        <v>2942683</v>
      </c>
      <c r="C112342">
        <v>15</v>
      </c>
      <c r="D112342" s="1">
        <v>38322</v>
      </c>
      <c r="E112342" s="2" t="s">
        <v>8</v>
      </c>
      <c r="F112342">
        <v>4</v>
      </c>
      <c r="G112342" s="2" t="s">
        <v>9</v>
      </c>
      <c r="H112342" s="2" t="s">
        <v>10</v>
      </c>
      <c r="I112342" s="2" t="s">
        <v>78</v>
      </c>
    </row>
    <row r="112343" spans="1:9" x14ac:dyDescent="0.25">
      <c r="A112343">
        <v>206</v>
      </c>
      <c r="B112343">
        <v>2947699</v>
      </c>
      <c r="C112343">
        <v>15</v>
      </c>
      <c r="D112343" s="1">
        <v>38322</v>
      </c>
      <c r="E112343" s="2" t="s">
        <v>12</v>
      </c>
      <c r="F112343">
        <v>2</v>
      </c>
      <c r="G112343" s="2" t="s">
        <v>9</v>
      </c>
      <c r="H112343" s="2" t="s">
        <v>10</v>
      </c>
      <c r="I112343" s="2" t="s">
        <v>78</v>
      </c>
    </row>
    <row r="112344" spans="1:9" x14ac:dyDescent="0.25">
      <c r="A112344">
        <v>206</v>
      </c>
      <c r="B112344">
        <v>2949583</v>
      </c>
      <c r="C112344">
        <v>15</v>
      </c>
      <c r="D112344" s="1">
        <v>38322</v>
      </c>
      <c r="E112344" s="2" t="s">
        <v>12</v>
      </c>
      <c r="F112344">
        <v>2</v>
      </c>
      <c r="G112344" s="2" t="s">
        <v>9</v>
      </c>
      <c r="H112344" s="2" t="s">
        <v>10</v>
      </c>
      <c r="I112344" s="2" t="s">
        <v>78</v>
      </c>
    </row>
    <row r="112345" spans="1:9" x14ac:dyDescent="0.25">
      <c r="A112345">
        <v>206</v>
      </c>
      <c r="B112345">
        <v>2950579</v>
      </c>
      <c r="C112345">
        <v>15</v>
      </c>
      <c r="D112345" s="1">
        <v>38322</v>
      </c>
      <c r="E112345" s="2" t="s">
        <v>8</v>
      </c>
      <c r="F112345">
        <v>9</v>
      </c>
      <c r="G112345" s="2" t="s">
        <v>9</v>
      </c>
      <c r="H112345" s="2" t="s">
        <v>10</v>
      </c>
      <c r="I112345" s="2" t="s">
        <v>78</v>
      </c>
    </row>
    <row r="112346" spans="1:9" x14ac:dyDescent="0.25">
      <c r="A112346">
        <v>206</v>
      </c>
      <c r="B112346">
        <v>2924251</v>
      </c>
      <c r="C112346">
        <v>1113</v>
      </c>
      <c r="D112346" s="1">
        <v>38324</v>
      </c>
      <c r="E112346" s="2" t="s">
        <v>8</v>
      </c>
      <c r="F112346">
        <v>8</v>
      </c>
      <c r="G112346" s="2" t="s">
        <v>9</v>
      </c>
      <c r="H112346" s="2" t="s">
        <v>10</v>
      </c>
      <c r="I112346" s="2" t="s">
        <v>552</v>
      </c>
    </row>
    <row r="112347" spans="1:9" x14ac:dyDescent="0.25">
      <c r="A112347">
        <v>206</v>
      </c>
      <c r="B112347">
        <v>2929675</v>
      </c>
      <c r="C112347">
        <v>1113</v>
      </c>
      <c r="D112347" s="1">
        <v>38324</v>
      </c>
      <c r="E112347" s="2" t="s">
        <v>8</v>
      </c>
      <c r="F112347">
        <v>9</v>
      </c>
      <c r="G112347" s="2" t="s">
        <v>9</v>
      </c>
      <c r="H112347" s="2" t="s">
        <v>10</v>
      </c>
      <c r="I112347" s="2" t="s">
        <v>552</v>
      </c>
    </row>
    <row r="112348" spans="1:9" x14ac:dyDescent="0.25">
      <c r="A112348">
        <v>206</v>
      </c>
      <c r="B112348">
        <v>2932771</v>
      </c>
      <c r="C112348">
        <v>1011</v>
      </c>
      <c r="D112348" s="1">
        <v>38334</v>
      </c>
      <c r="E112348" s="2" t="s">
        <v>8</v>
      </c>
      <c r="F112348">
        <v>8</v>
      </c>
      <c r="G112348" s="2" t="s">
        <v>9</v>
      </c>
      <c r="H112348" s="2" t="s">
        <v>10</v>
      </c>
      <c r="I112348" s="2" t="s">
        <v>543</v>
      </c>
    </row>
    <row r="112349" spans="1:9" x14ac:dyDescent="0.25">
      <c r="A112349">
        <v>206</v>
      </c>
      <c r="B112349">
        <v>2924251</v>
      </c>
      <c r="C112349">
        <v>27</v>
      </c>
      <c r="D112349" s="1">
        <v>38335</v>
      </c>
      <c r="E112349" s="2" t="s">
        <v>8</v>
      </c>
      <c r="F112349">
        <v>4</v>
      </c>
      <c r="G112349" s="2" t="s">
        <v>9</v>
      </c>
      <c r="H112349" s="2" t="s">
        <v>10</v>
      </c>
      <c r="I112349" s="2" t="s">
        <v>533</v>
      </c>
    </row>
    <row r="112350" spans="1:9" x14ac:dyDescent="0.25">
      <c r="A112350">
        <v>209</v>
      </c>
      <c r="B112350">
        <v>2935435</v>
      </c>
      <c r="C112350">
        <v>104</v>
      </c>
      <c r="D112350" s="1">
        <v>38334</v>
      </c>
      <c r="E112350" s="2" t="s">
        <v>8</v>
      </c>
      <c r="F112350">
        <v>9</v>
      </c>
      <c r="G112350" s="2" t="s">
        <v>9</v>
      </c>
      <c r="H112350" s="2" t="s">
        <v>29</v>
      </c>
      <c r="I112350" s="2" t="s">
        <v>553</v>
      </c>
    </row>
    <row r="112351" spans="1:9" x14ac:dyDescent="0.25">
      <c r="A112351">
        <v>209</v>
      </c>
      <c r="B112351">
        <v>2935459</v>
      </c>
      <c r="C112351">
        <v>104</v>
      </c>
      <c r="D112351" s="1">
        <v>38334</v>
      </c>
      <c r="E112351" s="2" t="s">
        <v>8</v>
      </c>
      <c r="F112351">
        <v>9</v>
      </c>
      <c r="G112351" s="2" t="s">
        <v>9</v>
      </c>
      <c r="H112351" s="2" t="s">
        <v>29</v>
      </c>
      <c r="I112351" s="2" t="s">
        <v>553</v>
      </c>
    </row>
    <row r="112352" spans="1:9" x14ac:dyDescent="0.25">
      <c r="A112352">
        <v>209</v>
      </c>
      <c r="B112352">
        <v>2936035</v>
      </c>
      <c r="C112352">
        <v>104</v>
      </c>
      <c r="D112352" s="1">
        <v>38334</v>
      </c>
      <c r="E112352" s="2" t="s">
        <v>8</v>
      </c>
      <c r="F112352">
        <v>8</v>
      </c>
      <c r="G112352" s="2" t="s">
        <v>9</v>
      </c>
      <c r="H112352" s="2" t="s">
        <v>29</v>
      </c>
      <c r="I112352" s="2" t="s">
        <v>553</v>
      </c>
    </row>
    <row r="112353" spans="1:9" x14ac:dyDescent="0.25">
      <c r="A112353">
        <v>209</v>
      </c>
      <c r="B112353">
        <v>2936719</v>
      </c>
      <c r="C112353">
        <v>104</v>
      </c>
      <c r="D112353" s="1">
        <v>38334</v>
      </c>
      <c r="E112353" s="2" t="s">
        <v>8</v>
      </c>
      <c r="F112353">
        <v>9</v>
      </c>
      <c r="G112353" s="2" t="s">
        <v>9</v>
      </c>
      <c r="H112353" s="2" t="s">
        <v>29</v>
      </c>
      <c r="I112353" s="2" t="s">
        <v>553</v>
      </c>
    </row>
    <row r="112354" spans="1:9" x14ac:dyDescent="0.25">
      <c r="A112354">
        <v>209</v>
      </c>
      <c r="B112354">
        <v>2937163</v>
      </c>
      <c r="C112354">
        <v>104</v>
      </c>
      <c r="D112354" s="1">
        <v>38334</v>
      </c>
      <c r="E112354" s="2" t="s">
        <v>8</v>
      </c>
      <c r="F112354">
        <v>9</v>
      </c>
      <c r="G112354" s="2" t="s">
        <v>9</v>
      </c>
      <c r="H112354" s="2" t="s">
        <v>29</v>
      </c>
      <c r="I112354" s="2" t="s">
        <v>553</v>
      </c>
    </row>
    <row r="112355" spans="1:9" x14ac:dyDescent="0.25">
      <c r="A112355">
        <v>201</v>
      </c>
      <c r="B112355">
        <v>2942587</v>
      </c>
      <c r="C112355">
        <v>136</v>
      </c>
      <c r="D112355" s="1">
        <v>38334</v>
      </c>
      <c r="E112355" s="2" t="s">
        <v>8</v>
      </c>
      <c r="F112355">
        <v>9</v>
      </c>
      <c r="G112355" s="2" t="s">
        <v>9</v>
      </c>
      <c r="H112355" s="2" t="s">
        <v>15</v>
      </c>
      <c r="I112355" s="2" t="s">
        <v>554</v>
      </c>
    </row>
    <row r="112356" spans="1:9" x14ac:dyDescent="0.25">
      <c r="A112356">
        <v>201</v>
      </c>
      <c r="B112356">
        <v>2944975</v>
      </c>
      <c r="C112356">
        <v>136</v>
      </c>
      <c r="D112356" s="1">
        <v>38334</v>
      </c>
      <c r="E112356" s="2" t="s">
        <v>8</v>
      </c>
      <c r="F112356">
        <v>7</v>
      </c>
      <c r="G112356" s="2" t="s">
        <v>9</v>
      </c>
      <c r="H112356" s="2" t="s">
        <v>15</v>
      </c>
      <c r="I112356" s="2" t="s">
        <v>554</v>
      </c>
    </row>
    <row r="112357" spans="1:9" x14ac:dyDescent="0.25">
      <c r="A112357">
        <v>201</v>
      </c>
      <c r="B112357">
        <v>2945347</v>
      </c>
      <c r="C112357">
        <v>136</v>
      </c>
      <c r="D112357" s="1">
        <v>38334</v>
      </c>
      <c r="E112357" s="2" t="s">
        <v>8</v>
      </c>
      <c r="F112357">
        <v>7</v>
      </c>
      <c r="G112357" s="2" t="s">
        <v>9</v>
      </c>
      <c r="H112357" s="2" t="s">
        <v>15</v>
      </c>
      <c r="I112357" s="2" t="s">
        <v>554</v>
      </c>
    </row>
    <row r="112358" spans="1:9" x14ac:dyDescent="0.25">
      <c r="A112358">
        <v>201</v>
      </c>
      <c r="B112358">
        <v>2949163</v>
      </c>
      <c r="C112358">
        <v>15</v>
      </c>
      <c r="D112358" s="1">
        <v>38401</v>
      </c>
      <c r="E112358" s="2" t="s">
        <v>8</v>
      </c>
      <c r="F112358">
        <v>5</v>
      </c>
      <c r="G112358" s="2" t="s">
        <v>14</v>
      </c>
      <c r="H112358" s="2" t="s">
        <v>15</v>
      </c>
      <c r="I112358" s="2" t="s">
        <v>78</v>
      </c>
    </row>
    <row r="112359" spans="1:9" x14ac:dyDescent="0.25">
      <c r="A112359">
        <v>206</v>
      </c>
      <c r="B112359">
        <v>2929279</v>
      </c>
      <c r="C112359">
        <v>15</v>
      </c>
      <c r="D112359" s="1">
        <v>38336</v>
      </c>
      <c r="E112359" s="2" t="s">
        <v>8</v>
      </c>
      <c r="F112359">
        <v>7</v>
      </c>
      <c r="G112359" s="2" t="s">
        <v>9</v>
      </c>
      <c r="H112359" s="2" t="s">
        <v>10</v>
      </c>
      <c r="I112359" s="2" t="s">
        <v>78</v>
      </c>
    </row>
    <row r="112360" spans="1:9" x14ac:dyDescent="0.25">
      <c r="A112360">
        <v>206</v>
      </c>
      <c r="B112360">
        <v>2930659</v>
      </c>
      <c r="C112360">
        <v>15</v>
      </c>
      <c r="D112360" s="1">
        <v>38336</v>
      </c>
      <c r="E112360" s="2" t="s">
        <v>12</v>
      </c>
      <c r="F112360">
        <v>2</v>
      </c>
      <c r="G112360" s="2" t="s">
        <v>9</v>
      </c>
      <c r="H112360" s="2" t="s">
        <v>10</v>
      </c>
      <c r="I112360" s="2" t="s">
        <v>78</v>
      </c>
    </row>
    <row r="112361" spans="1:9" x14ac:dyDescent="0.25">
      <c r="A112361">
        <v>206</v>
      </c>
      <c r="B112361">
        <v>2934763</v>
      </c>
      <c r="C112361">
        <v>15</v>
      </c>
      <c r="D112361" s="1">
        <v>38336</v>
      </c>
      <c r="E112361" s="2" t="s">
        <v>8</v>
      </c>
      <c r="F112361">
        <v>7</v>
      </c>
      <c r="G112361" s="2" t="s">
        <v>9</v>
      </c>
      <c r="H112361" s="2" t="s">
        <v>10</v>
      </c>
      <c r="I112361" s="2" t="s">
        <v>78</v>
      </c>
    </row>
    <row r="112362" spans="1:9" x14ac:dyDescent="0.25">
      <c r="A112362">
        <v>206</v>
      </c>
      <c r="B112362">
        <v>2935723</v>
      </c>
      <c r="C112362">
        <v>15</v>
      </c>
      <c r="D112362" s="1">
        <v>38336</v>
      </c>
      <c r="E112362" s="2" t="s">
        <v>12</v>
      </c>
      <c r="F112362">
        <v>2</v>
      </c>
      <c r="G112362" s="2" t="s">
        <v>9</v>
      </c>
      <c r="H112362" s="2" t="s">
        <v>10</v>
      </c>
      <c r="I112362" s="2" t="s">
        <v>78</v>
      </c>
    </row>
    <row r="112363" spans="1:9" x14ac:dyDescent="0.25">
      <c r="A112363">
        <v>206</v>
      </c>
      <c r="B112363">
        <v>2935795</v>
      </c>
      <c r="C112363">
        <v>15</v>
      </c>
      <c r="D112363" s="1">
        <v>38336</v>
      </c>
      <c r="E112363" s="2" t="s">
        <v>8</v>
      </c>
      <c r="F112363">
        <v>6</v>
      </c>
      <c r="G112363" s="2" t="s">
        <v>9</v>
      </c>
      <c r="H112363" s="2" t="s">
        <v>10</v>
      </c>
      <c r="I112363" s="2" t="s">
        <v>78</v>
      </c>
    </row>
    <row r="112364" spans="1:9" x14ac:dyDescent="0.25">
      <c r="A112364">
        <v>206</v>
      </c>
      <c r="B112364">
        <v>2936143</v>
      </c>
      <c r="C112364">
        <v>15</v>
      </c>
      <c r="D112364" s="1">
        <v>38336</v>
      </c>
      <c r="E112364" s="2" t="s">
        <v>8</v>
      </c>
      <c r="F112364">
        <v>6</v>
      </c>
      <c r="G112364" s="2" t="s">
        <v>9</v>
      </c>
      <c r="H112364" s="2" t="s">
        <v>10</v>
      </c>
      <c r="I112364" s="2" t="s">
        <v>78</v>
      </c>
    </row>
    <row r="112365" spans="1:9" x14ac:dyDescent="0.25">
      <c r="A112365">
        <v>206</v>
      </c>
      <c r="B112365">
        <v>2937055</v>
      </c>
      <c r="C112365">
        <v>15</v>
      </c>
      <c r="D112365" s="1">
        <v>38336</v>
      </c>
      <c r="E112365" s="2" t="s">
        <v>12</v>
      </c>
      <c r="F112365">
        <v>2</v>
      </c>
      <c r="G112365" s="2" t="s">
        <v>9</v>
      </c>
      <c r="H112365" s="2" t="s">
        <v>10</v>
      </c>
      <c r="I112365" s="2" t="s">
        <v>78</v>
      </c>
    </row>
    <row r="112366" spans="1:9" x14ac:dyDescent="0.25">
      <c r="A112366">
        <v>206</v>
      </c>
      <c r="B112366">
        <v>2938711</v>
      </c>
      <c r="C112366">
        <v>15</v>
      </c>
      <c r="D112366" s="1">
        <v>38336</v>
      </c>
      <c r="E112366" s="2" t="s">
        <v>8</v>
      </c>
      <c r="F112366">
        <v>7</v>
      </c>
      <c r="G112366" s="2" t="s">
        <v>9</v>
      </c>
      <c r="H112366" s="2" t="s">
        <v>10</v>
      </c>
      <c r="I112366" s="2" t="s">
        <v>78</v>
      </c>
    </row>
    <row r="112367" spans="1:9" x14ac:dyDescent="0.25">
      <c r="A112367">
        <v>206</v>
      </c>
      <c r="B112367">
        <v>2939959</v>
      </c>
      <c r="C112367">
        <v>15</v>
      </c>
      <c r="D112367" s="1">
        <v>38336</v>
      </c>
      <c r="E112367" s="2" t="s">
        <v>8</v>
      </c>
      <c r="F112367">
        <v>10</v>
      </c>
      <c r="G112367" s="2" t="s">
        <v>9</v>
      </c>
      <c r="H112367" s="2" t="s">
        <v>10</v>
      </c>
      <c r="I112367" s="2" t="s">
        <v>78</v>
      </c>
    </row>
    <row r="112368" spans="1:9" x14ac:dyDescent="0.25">
      <c r="A112368">
        <v>206</v>
      </c>
      <c r="B112368">
        <v>2940331</v>
      </c>
      <c r="C112368">
        <v>15</v>
      </c>
      <c r="D112368" s="1">
        <v>38336</v>
      </c>
      <c r="E112368" s="2" t="s">
        <v>12</v>
      </c>
      <c r="F112368">
        <v>2</v>
      </c>
      <c r="G112368" s="2" t="s">
        <v>9</v>
      </c>
      <c r="H112368" s="2" t="s">
        <v>10</v>
      </c>
      <c r="I112368" s="2" t="s">
        <v>78</v>
      </c>
    </row>
    <row r="112369" spans="1:9" x14ac:dyDescent="0.25">
      <c r="A112369">
        <v>206</v>
      </c>
      <c r="B112369">
        <v>2941735</v>
      </c>
      <c r="C112369">
        <v>15</v>
      </c>
      <c r="D112369" s="1">
        <v>38336</v>
      </c>
      <c r="E112369" s="2" t="s">
        <v>8</v>
      </c>
      <c r="F112369">
        <v>9</v>
      </c>
      <c r="G112369" s="2" t="s">
        <v>9</v>
      </c>
      <c r="H112369" s="2" t="s">
        <v>10</v>
      </c>
      <c r="I112369" s="2" t="s">
        <v>78</v>
      </c>
    </row>
    <row r="112370" spans="1:9" x14ac:dyDescent="0.25">
      <c r="A112370">
        <v>206</v>
      </c>
      <c r="B112370">
        <v>2942599</v>
      </c>
      <c r="C112370">
        <v>15</v>
      </c>
      <c r="D112370" s="1">
        <v>38336</v>
      </c>
      <c r="E112370" s="2" t="s">
        <v>8</v>
      </c>
      <c r="F112370">
        <v>7</v>
      </c>
      <c r="G112370" s="2" t="s">
        <v>9</v>
      </c>
      <c r="H112370" s="2" t="s">
        <v>10</v>
      </c>
      <c r="I112370" s="2" t="s">
        <v>78</v>
      </c>
    </row>
    <row r="112371" spans="1:9" x14ac:dyDescent="0.25">
      <c r="A112371">
        <v>206</v>
      </c>
      <c r="B112371">
        <v>2942791</v>
      </c>
      <c r="C112371">
        <v>15</v>
      </c>
      <c r="D112371" s="1">
        <v>38336</v>
      </c>
      <c r="E112371" s="2" t="s">
        <v>12</v>
      </c>
      <c r="F112371">
        <v>2</v>
      </c>
      <c r="G112371" s="2" t="s">
        <v>9</v>
      </c>
      <c r="H112371" s="2" t="s">
        <v>10</v>
      </c>
      <c r="I112371" s="2" t="s">
        <v>78</v>
      </c>
    </row>
    <row r="112372" spans="1:9" x14ac:dyDescent="0.25">
      <c r="A112372">
        <v>206</v>
      </c>
      <c r="B112372">
        <v>2942947</v>
      </c>
      <c r="C112372">
        <v>15</v>
      </c>
      <c r="D112372" s="1">
        <v>38336</v>
      </c>
      <c r="E112372" s="2" t="s">
        <v>8</v>
      </c>
      <c r="F112372">
        <v>6</v>
      </c>
      <c r="G112372" s="2" t="s">
        <v>9</v>
      </c>
      <c r="H112372" s="2" t="s">
        <v>10</v>
      </c>
      <c r="I112372" s="2" t="s">
        <v>78</v>
      </c>
    </row>
    <row r="112373" spans="1:9" x14ac:dyDescent="0.25">
      <c r="A112373">
        <v>206</v>
      </c>
      <c r="B112373">
        <v>2947435</v>
      </c>
      <c r="C112373">
        <v>15</v>
      </c>
      <c r="D112373" s="1">
        <v>38336</v>
      </c>
      <c r="E112373" s="2" t="s">
        <v>8</v>
      </c>
      <c r="F112373">
        <v>8</v>
      </c>
      <c r="G112373" s="2" t="s">
        <v>9</v>
      </c>
      <c r="H112373" s="2" t="s">
        <v>10</v>
      </c>
      <c r="I112373" s="2" t="s">
        <v>78</v>
      </c>
    </row>
    <row r="112374" spans="1:9" x14ac:dyDescent="0.25">
      <c r="A112374">
        <v>206</v>
      </c>
      <c r="B112374">
        <v>2947699</v>
      </c>
      <c r="C112374">
        <v>15</v>
      </c>
      <c r="D112374" s="1">
        <v>38336</v>
      </c>
      <c r="E112374" s="2" t="s">
        <v>12</v>
      </c>
      <c r="F112374">
        <v>2</v>
      </c>
      <c r="G112374" s="2" t="s">
        <v>9</v>
      </c>
      <c r="H112374" s="2" t="s">
        <v>10</v>
      </c>
      <c r="I112374" s="2" t="s">
        <v>78</v>
      </c>
    </row>
    <row r="112375" spans="1:9" x14ac:dyDescent="0.25">
      <c r="A112375">
        <v>206</v>
      </c>
      <c r="B112375">
        <v>2947771</v>
      </c>
      <c r="C112375">
        <v>15</v>
      </c>
      <c r="D112375" s="1">
        <v>38336</v>
      </c>
      <c r="E112375" s="2" t="s">
        <v>8</v>
      </c>
      <c r="F112375">
        <v>8</v>
      </c>
      <c r="G112375" s="2" t="s">
        <v>9</v>
      </c>
      <c r="H112375" s="2" t="s">
        <v>10</v>
      </c>
      <c r="I112375" s="2" t="s">
        <v>78</v>
      </c>
    </row>
    <row r="112376" spans="1:9" x14ac:dyDescent="0.25">
      <c r="A112376">
        <v>206</v>
      </c>
      <c r="B112376">
        <v>2948119</v>
      </c>
      <c r="C112376">
        <v>15</v>
      </c>
      <c r="D112376" s="1">
        <v>38336</v>
      </c>
      <c r="E112376" s="2" t="s">
        <v>8</v>
      </c>
      <c r="F112376">
        <v>8</v>
      </c>
      <c r="G112376" s="2" t="s">
        <v>9</v>
      </c>
      <c r="H112376" s="2" t="s">
        <v>10</v>
      </c>
      <c r="I112376" s="2" t="s">
        <v>78</v>
      </c>
    </row>
    <row r="112377" spans="1:9" x14ac:dyDescent="0.25">
      <c r="A112377">
        <v>206</v>
      </c>
      <c r="B112377">
        <v>2948767</v>
      </c>
      <c r="C112377">
        <v>15</v>
      </c>
      <c r="D112377" s="1">
        <v>38336</v>
      </c>
      <c r="E112377" s="2" t="s">
        <v>8</v>
      </c>
      <c r="F112377">
        <v>5</v>
      </c>
      <c r="G112377" s="2" t="s">
        <v>9</v>
      </c>
      <c r="H112377" s="2" t="s">
        <v>10</v>
      </c>
      <c r="I112377" s="2" t="s">
        <v>78</v>
      </c>
    </row>
    <row r="112378" spans="1:9" x14ac:dyDescent="0.25">
      <c r="A112378">
        <v>206</v>
      </c>
      <c r="B112378">
        <v>2949163</v>
      </c>
      <c r="C112378">
        <v>15</v>
      </c>
      <c r="D112378" s="1">
        <v>38336</v>
      </c>
      <c r="E112378" s="2" t="s">
        <v>8</v>
      </c>
      <c r="F112378">
        <v>5</v>
      </c>
      <c r="G112378" s="2" t="s">
        <v>9</v>
      </c>
      <c r="H112378" s="2" t="s">
        <v>10</v>
      </c>
      <c r="I112378" s="2" t="s">
        <v>78</v>
      </c>
    </row>
    <row r="112379" spans="1:9" x14ac:dyDescent="0.25">
      <c r="A112379">
        <v>206</v>
      </c>
      <c r="B112379">
        <v>2949451</v>
      </c>
      <c r="C112379">
        <v>15</v>
      </c>
      <c r="D112379" s="1">
        <v>38336</v>
      </c>
      <c r="E112379" s="2" t="s">
        <v>8</v>
      </c>
      <c r="F112379">
        <v>10</v>
      </c>
      <c r="G112379" s="2" t="s">
        <v>9</v>
      </c>
      <c r="H112379" s="2" t="s">
        <v>10</v>
      </c>
      <c r="I112379" s="2" t="s">
        <v>78</v>
      </c>
    </row>
    <row r="112380" spans="1:9" x14ac:dyDescent="0.25">
      <c r="A112380">
        <v>206</v>
      </c>
      <c r="B112380">
        <v>2949487</v>
      </c>
      <c r="C112380">
        <v>15</v>
      </c>
      <c r="D112380" s="1">
        <v>38336</v>
      </c>
      <c r="E112380" s="2" t="s">
        <v>8</v>
      </c>
      <c r="F112380">
        <v>10</v>
      </c>
      <c r="G112380" s="2" t="s">
        <v>9</v>
      </c>
      <c r="H112380" s="2" t="s">
        <v>10</v>
      </c>
      <c r="I112380" s="2" t="s">
        <v>78</v>
      </c>
    </row>
    <row r="112381" spans="1:9" x14ac:dyDescent="0.25">
      <c r="A112381">
        <v>206</v>
      </c>
      <c r="B112381">
        <v>2949583</v>
      </c>
      <c r="C112381">
        <v>15</v>
      </c>
      <c r="D112381" s="1">
        <v>38336</v>
      </c>
      <c r="E112381" s="2" t="s">
        <v>8</v>
      </c>
      <c r="F112381">
        <v>9</v>
      </c>
      <c r="G112381" s="2" t="s">
        <v>9</v>
      </c>
      <c r="H112381" s="2" t="s">
        <v>10</v>
      </c>
      <c r="I112381" s="2" t="s">
        <v>78</v>
      </c>
    </row>
    <row r="112382" spans="1:9" x14ac:dyDescent="0.25">
      <c r="A112382">
        <v>206</v>
      </c>
      <c r="B112382">
        <v>2949811</v>
      </c>
      <c r="C112382">
        <v>15</v>
      </c>
      <c r="D112382" s="1">
        <v>38336</v>
      </c>
      <c r="E112382" s="2" t="s">
        <v>8</v>
      </c>
      <c r="F112382">
        <v>9</v>
      </c>
      <c r="G112382" s="2" t="s">
        <v>9</v>
      </c>
      <c r="H112382" s="2" t="s">
        <v>10</v>
      </c>
      <c r="I112382" s="2" t="s">
        <v>78</v>
      </c>
    </row>
    <row r="112383" spans="1:9" x14ac:dyDescent="0.25">
      <c r="A112383">
        <v>206</v>
      </c>
      <c r="B112383">
        <v>2950051</v>
      </c>
      <c r="C112383">
        <v>15</v>
      </c>
      <c r="D112383" s="1">
        <v>38336</v>
      </c>
      <c r="E112383" s="2" t="s">
        <v>8</v>
      </c>
      <c r="F112383">
        <v>10</v>
      </c>
      <c r="G112383" s="2" t="s">
        <v>9</v>
      </c>
      <c r="H112383" s="2" t="s">
        <v>10</v>
      </c>
      <c r="I112383" s="2" t="s">
        <v>78</v>
      </c>
    </row>
    <row r="112384" spans="1:9" x14ac:dyDescent="0.25">
      <c r="A112384">
        <v>208</v>
      </c>
      <c r="B112384">
        <v>2937055</v>
      </c>
      <c r="C112384">
        <v>15</v>
      </c>
      <c r="D112384" s="1">
        <v>43147</v>
      </c>
      <c r="E112384" s="2" t="s">
        <v>12</v>
      </c>
      <c r="F112384">
        <v>2</v>
      </c>
      <c r="G112384" s="2" t="s">
        <v>14</v>
      </c>
      <c r="H112384" s="2" t="s">
        <v>17</v>
      </c>
      <c r="I112384" s="2" t="s">
        <v>78</v>
      </c>
    </row>
    <row r="112385" spans="1:9" x14ac:dyDescent="0.25">
      <c r="A112385">
        <v>206</v>
      </c>
      <c r="B112385">
        <v>2844031</v>
      </c>
      <c r="C112385">
        <v>1095</v>
      </c>
      <c r="D112385" s="1">
        <v>38337</v>
      </c>
      <c r="E112385" s="2" t="s">
        <v>8</v>
      </c>
      <c r="F112385">
        <v>10</v>
      </c>
      <c r="G112385" s="2" t="s">
        <v>9</v>
      </c>
      <c r="H112385" s="2" t="s">
        <v>10</v>
      </c>
      <c r="I112385" s="2" t="s">
        <v>549</v>
      </c>
    </row>
    <row r="112386" spans="1:9" x14ac:dyDescent="0.25">
      <c r="A112386">
        <v>206</v>
      </c>
      <c r="B112386">
        <v>2916139</v>
      </c>
      <c r="C112386">
        <v>24</v>
      </c>
      <c r="D112386" s="1">
        <v>38337</v>
      </c>
      <c r="E112386" s="2" t="s">
        <v>12</v>
      </c>
      <c r="F112386">
        <v>2</v>
      </c>
      <c r="G112386" s="2" t="s">
        <v>9</v>
      </c>
      <c r="H112386" s="2" t="s">
        <v>10</v>
      </c>
      <c r="I112386" s="2" t="s">
        <v>532</v>
      </c>
    </row>
    <row r="112387" spans="1:9" x14ac:dyDescent="0.25">
      <c r="A112387">
        <v>206</v>
      </c>
      <c r="B112387">
        <v>2925775</v>
      </c>
      <c r="C112387">
        <v>24</v>
      </c>
      <c r="D112387" s="1">
        <v>38337</v>
      </c>
      <c r="E112387" s="2" t="s">
        <v>8</v>
      </c>
      <c r="F112387">
        <v>6</v>
      </c>
      <c r="G112387" s="2" t="s">
        <v>9</v>
      </c>
      <c r="H112387" s="2" t="s">
        <v>10</v>
      </c>
      <c r="I112387" s="2" t="s">
        <v>532</v>
      </c>
    </row>
    <row r="112388" spans="1:9" x14ac:dyDescent="0.25">
      <c r="A112388">
        <v>206</v>
      </c>
      <c r="B112388">
        <v>2927323</v>
      </c>
      <c r="C112388">
        <v>24</v>
      </c>
      <c r="D112388" s="1">
        <v>38337</v>
      </c>
      <c r="E112388" s="2" t="s">
        <v>12</v>
      </c>
      <c r="F112388">
        <v>2</v>
      </c>
      <c r="G112388" s="2" t="s">
        <v>9</v>
      </c>
      <c r="H112388" s="2" t="s">
        <v>10</v>
      </c>
      <c r="I112388" s="2" t="s">
        <v>532</v>
      </c>
    </row>
    <row r="112389" spans="1:9" x14ac:dyDescent="0.25">
      <c r="A112389">
        <v>206</v>
      </c>
      <c r="B112389">
        <v>2929663</v>
      </c>
      <c r="C112389">
        <v>24</v>
      </c>
      <c r="D112389" s="1">
        <v>38337</v>
      </c>
      <c r="E112389" s="2" t="s">
        <v>8</v>
      </c>
      <c r="F112389">
        <v>6</v>
      </c>
      <c r="G112389" s="2" t="s">
        <v>9</v>
      </c>
      <c r="H112389" s="2" t="s">
        <v>10</v>
      </c>
      <c r="I112389" s="2" t="s">
        <v>532</v>
      </c>
    </row>
    <row r="112390" spans="1:9" x14ac:dyDescent="0.25">
      <c r="A112390">
        <v>206</v>
      </c>
      <c r="B112390">
        <v>2930875</v>
      </c>
      <c r="C112390">
        <v>24</v>
      </c>
      <c r="D112390" s="1">
        <v>38337</v>
      </c>
      <c r="E112390" s="2" t="s">
        <v>12</v>
      </c>
      <c r="F112390">
        <v>2</v>
      </c>
      <c r="G112390" s="2" t="s">
        <v>9</v>
      </c>
      <c r="H112390" s="2" t="s">
        <v>10</v>
      </c>
      <c r="I112390" s="2" t="s">
        <v>532</v>
      </c>
    </row>
    <row r="112391" spans="1:9" x14ac:dyDescent="0.25">
      <c r="A112391">
        <v>206</v>
      </c>
      <c r="B112391">
        <v>2933683</v>
      </c>
      <c r="C112391">
        <v>24</v>
      </c>
      <c r="D112391" s="1">
        <v>38337</v>
      </c>
      <c r="E112391" s="2" t="s">
        <v>8</v>
      </c>
      <c r="F112391">
        <v>6</v>
      </c>
      <c r="G112391" s="2" t="s">
        <v>9</v>
      </c>
      <c r="H112391" s="2" t="s">
        <v>10</v>
      </c>
      <c r="I112391" s="2" t="s">
        <v>532</v>
      </c>
    </row>
    <row r="112392" spans="1:9" x14ac:dyDescent="0.25">
      <c r="A112392">
        <v>206</v>
      </c>
      <c r="B112392">
        <v>2934955</v>
      </c>
      <c r="C112392">
        <v>24</v>
      </c>
      <c r="D112392" s="1">
        <v>38337</v>
      </c>
      <c r="E112392" s="2" t="s">
        <v>8</v>
      </c>
      <c r="F112392">
        <v>5</v>
      </c>
      <c r="G112392" s="2" t="s">
        <v>9</v>
      </c>
      <c r="H112392" s="2" t="s">
        <v>10</v>
      </c>
      <c r="I112392" s="2" t="s">
        <v>532</v>
      </c>
    </row>
    <row r="112393" spans="1:9" x14ac:dyDescent="0.25">
      <c r="A112393">
        <v>206</v>
      </c>
      <c r="B112393">
        <v>2937211</v>
      </c>
      <c r="C112393">
        <v>24</v>
      </c>
      <c r="D112393" s="1">
        <v>38337</v>
      </c>
      <c r="E112393" s="2" t="s">
        <v>8</v>
      </c>
      <c r="F112393">
        <v>7</v>
      </c>
      <c r="G112393" s="2" t="s">
        <v>9</v>
      </c>
      <c r="H112393" s="2" t="s">
        <v>10</v>
      </c>
      <c r="I112393" s="2" t="s">
        <v>532</v>
      </c>
    </row>
    <row r="112394" spans="1:9" x14ac:dyDescent="0.25">
      <c r="A112394">
        <v>206</v>
      </c>
      <c r="B112394">
        <v>2938699</v>
      </c>
      <c r="C112394">
        <v>24</v>
      </c>
      <c r="D112394" s="1">
        <v>38337</v>
      </c>
      <c r="E112394" s="2" t="s">
        <v>8</v>
      </c>
      <c r="F112394">
        <v>8</v>
      </c>
      <c r="G112394" s="2" t="s">
        <v>9</v>
      </c>
      <c r="H112394" s="2" t="s">
        <v>10</v>
      </c>
      <c r="I112394" s="2" t="s">
        <v>532</v>
      </c>
    </row>
    <row r="112395" spans="1:9" x14ac:dyDescent="0.25">
      <c r="A112395">
        <v>206</v>
      </c>
      <c r="B112395">
        <v>2938723</v>
      </c>
      <c r="C112395">
        <v>24</v>
      </c>
      <c r="D112395" s="1">
        <v>38337</v>
      </c>
      <c r="E112395" s="2" t="s">
        <v>8</v>
      </c>
      <c r="F112395">
        <v>7</v>
      </c>
      <c r="G112395" s="2" t="s">
        <v>9</v>
      </c>
      <c r="H112395" s="2" t="s">
        <v>10</v>
      </c>
      <c r="I112395" s="2" t="s">
        <v>532</v>
      </c>
    </row>
    <row r="112396" spans="1:9" x14ac:dyDescent="0.25">
      <c r="A112396">
        <v>204</v>
      </c>
      <c r="B112396">
        <v>2932171</v>
      </c>
      <c r="C112396">
        <v>66</v>
      </c>
      <c r="D112396" s="1">
        <v>38337</v>
      </c>
      <c r="E112396" s="2" t="s">
        <v>8</v>
      </c>
      <c r="F112396">
        <v>7</v>
      </c>
      <c r="G112396" s="2" t="s">
        <v>9</v>
      </c>
      <c r="H112396" s="2" t="s">
        <v>16</v>
      </c>
      <c r="I112396" s="2" t="s">
        <v>537</v>
      </c>
    </row>
    <row r="112397" spans="1:9" x14ac:dyDescent="0.25">
      <c r="A112397">
        <v>206</v>
      </c>
      <c r="B112397">
        <v>2926771</v>
      </c>
      <c r="C112397">
        <v>1113</v>
      </c>
      <c r="D112397" s="1">
        <v>38338</v>
      </c>
      <c r="E112397" s="2" t="s">
        <v>8</v>
      </c>
      <c r="F112397">
        <v>8</v>
      </c>
      <c r="G112397" s="2" t="s">
        <v>9</v>
      </c>
      <c r="H112397" s="2" t="s">
        <v>10</v>
      </c>
      <c r="I112397" s="2" t="s">
        <v>552</v>
      </c>
    </row>
    <row r="112398" spans="1:9" x14ac:dyDescent="0.25">
      <c r="A112398">
        <v>206</v>
      </c>
      <c r="B112398">
        <v>2929387</v>
      </c>
      <c r="C112398">
        <v>1113</v>
      </c>
      <c r="D112398" s="1">
        <v>38338</v>
      </c>
      <c r="E112398" s="2" t="s">
        <v>8</v>
      </c>
      <c r="F112398">
        <v>9</v>
      </c>
      <c r="G112398" s="2" t="s">
        <v>9</v>
      </c>
      <c r="H112398" s="2" t="s">
        <v>10</v>
      </c>
      <c r="I112398" s="2" t="s">
        <v>552</v>
      </c>
    </row>
    <row r="112399" spans="1:9" x14ac:dyDescent="0.25">
      <c r="A112399">
        <v>206</v>
      </c>
      <c r="B112399">
        <v>2929411</v>
      </c>
      <c r="C112399">
        <v>1113</v>
      </c>
      <c r="D112399" s="1">
        <v>38338</v>
      </c>
      <c r="E112399" s="2" t="s">
        <v>8</v>
      </c>
      <c r="F112399">
        <v>9</v>
      </c>
      <c r="G112399" s="2" t="s">
        <v>9</v>
      </c>
      <c r="H112399" s="2" t="s">
        <v>10</v>
      </c>
      <c r="I112399" s="2" t="s">
        <v>552</v>
      </c>
    </row>
    <row r="112400" spans="1:9" x14ac:dyDescent="0.25">
      <c r="A112400">
        <v>206</v>
      </c>
      <c r="B112400">
        <v>2948155</v>
      </c>
      <c r="C112400">
        <v>15</v>
      </c>
      <c r="D112400" s="1">
        <v>38336</v>
      </c>
      <c r="E112400" s="2" t="s">
        <v>8</v>
      </c>
      <c r="F112400">
        <v>10</v>
      </c>
      <c r="G112400" s="2" t="s">
        <v>9</v>
      </c>
      <c r="H112400" s="2" t="s">
        <v>10</v>
      </c>
      <c r="I112400" s="2" t="s">
        <v>78</v>
      </c>
    </row>
    <row r="112401" spans="1:9" x14ac:dyDescent="0.25">
      <c r="A112401">
        <v>201</v>
      </c>
      <c r="B112401">
        <v>2942503</v>
      </c>
      <c r="C112401">
        <v>136</v>
      </c>
      <c r="D112401" s="1">
        <v>38390</v>
      </c>
      <c r="E112401" s="2" t="s">
        <v>8</v>
      </c>
      <c r="F112401">
        <v>9</v>
      </c>
      <c r="G112401" s="2" t="s">
        <v>9</v>
      </c>
      <c r="H112401" s="2" t="s">
        <v>15</v>
      </c>
      <c r="I112401" s="2" t="s">
        <v>554</v>
      </c>
    </row>
    <row r="112402" spans="1:9" x14ac:dyDescent="0.25">
      <c r="A112402">
        <v>201</v>
      </c>
      <c r="B112402">
        <v>2944771</v>
      </c>
      <c r="C112402">
        <v>136</v>
      </c>
      <c r="D112402" s="1">
        <v>38390</v>
      </c>
      <c r="E112402" s="2" t="s">
        <v>8</v>
      </c>
      <c r="F112402">
        <v>10</v>
      </c>
      <c r="G112402" s="2" t="s">
        <v>9</v>
      </c>
      <c r="H112402" s="2" t="s">
        <v>15</v>
      </c>
      <c r="I112402" s="2" t="s">
        <v>554</v>
      </c>
    </row>
    <row r="112403" spans="1:9" x14ac:dyDescent="0.25">
      <c r="A112403">
        <v>201</v>
      </c>
      <c r="B112403">
        <v>2945683</v>
      </c>
      <c r="C112403">
        <v>136</v>
      </c>
      <c r="D112403" s="1">
        <v>38390</v>
      </c>
      <c r="E112403" s="2" t="s">
        <v>8</v>
      </c>
      <c r="F112403">
        <v>9</v>
      </c>
      <c r="G112403" s="2" t="s">
        <v>9</v>
      </c>
      <c r="H112403" s="2" t="s">
        <v>15</v>
      </c>
      <c r="I112403" s="2" t="s">
        <v>554</v>
      </c>
    </row>
    <row r="112404" spans="1:9" x14ac:dyDescent="0.25">
      <c r="A112404">
        <v>201</v>
      </c>
      <c r="B112404">
        <v>2944267</v>
      </c>
      <c r="C112404">
        <v>15</v>
      </c>
      <c r="D112404" s="1">
        <v>38392</v>
      </c>
      <c r="E112404" s="2" t="s">
        <v>8</v>
      </c>
      <c r="F112404">
        <v>8</v>
      </c>
      <c r="G112404" s="2" t="s">
        <v>9</v>
      </c>
      <c r="H112404" s="2" t="s">
        <v>13</v>
      </c>
      <c r="I112404" s="2" t="s">
        <v>78</v>
      </c>
    </row>
    <row r="112405" spans="1:9" x14ac:dyDescent="0.25">
      <c r="A112405">
        <v>205</v>
      </c>
      <c r="B112405">
        <v>2944267</v>
      </c>
      <c r="C112405">
        <v>15</v>
      </c>
      <c r="D112405" s="1">
        <v>38392</v>
      </c>
      <c r="E112405" s="2" t="s">
        <v>8</v>
      </c>
      <c r="F112405">
        <v>8</v>
      </c>
      <c r="G112405" s="2" t="s">
        <v>14</v>
      </c>
      <c r="H112405" s="2" t="s">
        <v>16</v>
      </c>
      <c r="I112405" s="2" t="s">
        <v>78</v>
      </c>
    </row>
    <row r="112406" spans="1:9" x14ac:dyDescent="0.25">
      <c r="A112406">
        <v>206</v>
      </c>
      <c r="B112406">
        <v>2929327</v>
      </c>
      <c r="C112406">
        <v>15</v>
      </c>
      <c r="D112406" s="1">
        <v>38392</v>
      </c>
      <c r="E112406" s="2" t="s">
        <v>8</v>
      </c>
      <c r="F112406">
        <v>9</v>
      </c>
      <c r="G112406" s="2" t="s">
        <v>9</v>
      </c>
      <c r="H112406" s="2" t="s">
        <v>10</v>
      </c>
      <c r="I112406" s="2" t="s">
        <v>78</v>
      </c>
    </row>
    <row r="112407" spans="1:9" x14ac:dyDescent="0.25">
      <c r="A112407">
        <v>206</v>
      </c>
      <c r="B112407">
        <v>2930911</v>
      </c>
      <c r="C112407">
        <v>15</v>
      </c>
      <c r="D112407" s="1">
        <v>38392</v>
      </c>
      <c r="E112407" s="2" t="s">
        <v>8</v>
      </c>
      <c r="F112407">
        <v>4</v>
      </c>
      <c r="G112407" s="2" t="s">
        <v>9</v>
      </c>
      <c r="H112407" s="2" t="s">
        <v>10</v>
      </c>
      <c r="I112407" s="2" t="s">
        <v>78</v>
      </c>
    </row>
    <row r="112408" spans="1:9" x14ac:dyDescent="0.25">
      <c r="A112408">
        <v>206</v>
      </c>
      <c r="B112408">
        <v>2931127</v>
      </c>
      <c r="C112408">
        <v>15</v>
      </c>
      <c r="D112408" s="1">
        <v>38392</v>
      </c>
      <c r="E112408" s="2" t="s">
        <v>8</v>
      </c>
      <c r="F112408">
        <v>10</v>
      </c>
      <c r="G112408" s="2" t="s">
        <v>9</v>
      </c>
      <c r="H112408" s="2" t="s">
        <v>10</v>
      </c>
      <c r="I112408" s="2" t="s">
        <v>78</v>
      </c>
    </row>
    <row r="112409" spans="1:9" x14ac:dyDescent="0.25">
      <c r="A112409">
        <v>206</v>
      </c>
      <c r="B112409">
        <v>2932135</v>
      </c>
      <c r="C112409">
        <v>15</v>
      </c>
      <c r="D112409" s="1">
        <v>38392</v>
      </c>
      <c r="E112409" s="2" t="s">
        <v>8</v>
      </c>
      <c r="F112409">
        <v>9</v>
      </c>
      <c r="G112409" s="2" t="s">
        <v>9</v>
      </c>
      <c r="H112409" s="2" t="s">
        <v>10</v>
      </c>
      <c r="I112409" s="2" t="s">
        <v>78</v>
      </c>
    </row>
    <row r="112410" spans="1:9" x14ac:dyDescent="0.25">
      <c r="A112410">
        <v>206</v>
      </c>
      <c r="B112410">
        <v>2934823</v>
      </c>
      <c r="C112410">
        <v>15</v>
      </c>
      <c r="D112410" s="1">
        <v>38392</v>
      </c>
      <c r="E112410" s="2" t="s">
        <v>8</v>
      </c>
      <c r="F112410">
        <v>7</v>
      </c>
      <c r="G112410" s="2" t="s">
        <v>9</v>
      </c>
      <c r="H112410" s="2" t="s">
        <v>10</v>
      </c>
      <c r="I112410" s="2" t="s">
        <v>78</v>
      </c>
    </row>
    <row r="112411" spans="1:9" x14ac:dyDescent="0.25">
      <c r="A112411">
        <v>206</v>
      </c>
      <c r="B112411">
        <v>2935723</v>
      </c>
      <c r="C112411">
        <v>15</v>
      </c>
      <c r="D112411" s="1">
        <v>38392</v>
      </c>
      <c r="E112411" s="2" t="s">
        <v>8</v>
      </c>
      <c r="F112411">
        <v>10</v>
      </c>
      <c r="G112411" s="2" t="s">
        <v>9</v>
      </c>
      <c r="H112411" s="2" t="s">
        <v>10</v>
      </c>
      <c r="I112411" s="2" t="s">
        <v>78</v>
      </c>
    </row>
    <row r="112412" spans="1:9" x14ac:dyDescent="0.25">
      <c r="A112412">
        <v>206</v>
      </c>
      <c r="B112412">
        <v>2935747</v>
      </c>
      <c r="C112412">
        <v>15</v>
      </c>
      <c r="D112412" s="1">
        <v>38392</v>
      </c>
      <c r="E112412" s="2" t="s">
        <v>8</v>
      </c>
      <c r="F112412">
        <v>7</v>
      </c>
      <c r="G112412" s="2" t="s">
        <v>9</v>
      </c>
      <c r="H112412" s="2" t="s">
        <v>10</v>
      </c>
      <c r="I112412" s="2" t="s">
        <v>78</v>
      </c>
    </row>
    <row r="112413" spans="1:9" x14ac:dyDescent="0.25">
      <c r="A112413">
        <v>206</v>
      </c>
      <c r="B112413">
        <v>2936167</v>
      </c>
      <c r="C112413">
        <v>15</v>
      </c>
      <c r="D112413" s="1">
        <v>38392</v>
      </c>
      <c r="E112413" s="2" t="s">
        <v>12</v>
      </c>
      <c r="F112413">
        <v>2</v>
      </c>
      <c r="G112413" s="2" t="s">
        <v>9</v>
      </c>
      <c r="H112413" s="2" t="s">
        <v>10</v>
      </c>
      <c r="I112413" s="2" t="s">
        <v>78</v>
      </c>
    </row>
    <row r="112414" spans="1:9" x14ac:dyDescent="0.25">
      <c r="A112414">
        <v>206</v>
      </c>
      <c r="B112414">
        <v>2938747</v>
      </c>
      <c r="C112414">
        <v>15</v>
      </c>
      <c r="D112414" s="1">
        <v>38392</v>
      </c>
      <c r="E112414" s="2" t="s">
        <v>8</v>
      </c>
      <c r="F112414">
        <v>4</v>
      </c>
      <c r="G112414" s="2" t="s">
        <v>9</v>
      </c>
      <c r="H112414" s="2" t="s">
        <v>10</v>
      </c>
      <c r="I112414" s="2" t="s">
        <v>78</v>
      </c>
    </row>
    <row r="112415" spans="1:9" x14ac:dyDescent="0.25">
      <c r="A112415">
        <v>206</v>
      </c>
      <c r="B112415">
        <v>2940511</v>
      </c>
      <c r="C112415">
        <v>15</v>
      </c>
      <c r="D112415" s="1">
        <v>38392</v>
      </c>
      <c r="E112415" s="2" t="s">
        <v>8</v>
      </c>
      <c r="F112415">
        <v>10</v>
      </c>
      <c r="G112415" s="2" t="s">
        <v>9</v>
      </c>
      <c r="H112415" s="2" t="s">
        <v>10</v>
      </c>
      <c r="I112415" s="2" t="s">
        <v>78</v>
      </c>
    </row>
    <row r="112416" spans="1:9" x14ac:dyDescent="0.25">
      <c r="A112416">
        <v>206</v>
      </c>
      <c r="B112416">
        <v>2942443</v>
      </c>
      <c r="C112416">
        <v>15</v>
      </c>
      <c r="D112416" s="1">
        <v>38392</v>
      </c>
      <c r="E112416" s="2" t="s">
        <v>8</v>
      </c>
      <c r="F112416">
        <v>8</v>
      </c>
      <c r="G112416" s="2" t="s">
        <v>9</v>
      </c>
      <c r="H112416" s="2" t="s">
        <v>10</v>
      </c>
      <c r="I112416" s="2" t="s">
        <v>78</v>
      </c>
    </row>
    <row r="112417" spans="1:9" x14ac:dyDescent="0.25">
      <c r="A112417">
        <v>206</v>
      </c>
      <c r="B112417">
        <v>2942791</v>
      </c>
      <c r="C112417">
        <v>15</v>
      </c>
      <c r="D112417" s="1">
        <v>38392</v>
      </c>
      <c r="E112417" s="2" t="s">
        <v>8</v>
      </c>
      <c r="F112417">
        <v>9</v>
      </c>
      <c r="G112417" s="2" t="s">
        <v>9</v>
      </c>
      <c r="H112417" s="2" t="s">
        <v>10</v>
      </c>
      <c r="I112417" s="2" t="s">
        <v>78</v>
      </c>
    </row>
    <row r="112418" spans="1:9" x14ac:dyDescent="0.25">
      <c r="A112418">
        <v>206</v>
      </c>
      <c r="B112418">
        <v>2947627</v>
      </c>
      <c r="C112418">
        <v>15</v>
      </c>
      <c r="D112418" s="1">
        <v>38392</v>
      </c>
      <c r="E112418" s="2" t="s">
        <v>8</v>
      </c>
      <c r="F112418">
        <v>8</v>
      </c>
      <c r="G112418" s="2" t="s">
        <v>9</v>
      </c>
      <c r="H112418" s="2" t="s">
        <v>10</v>
      </c>
      <c r="I112418" s="2" t="s">
        <v>78</v>
      </c>
    </row>
    <row r="112419" spans="1:9" x14ac:dyDescent="0.25">
      <c r="A112419">
        <v>206</v>
      </c>
      <c r="B112419">
        <v>2949871</v>
      </c>
      <c r="C112419">
        <v>15</v>
      </c>
      <c r="D112419" s="1">
        <v>38392</v>
      </c>
      <c r="E112419" s="2" t="s">
        <v>8</v>
      </c>
      <c r="F112419">
        <v>8</v>
      </c>
      <c r="G112419" s="2" t="s">
        <v>9</v>
      </c>
      <c r="H112419" s="2" t="s">
        <v>10</v>
      </c>
      <c r="I112419" s="2" t="s">
        <v>78</v>
      </c>
    </row>
    <row r="112420" spans="1:9" x14ac:dyDescent="0.25">
      <c r="A112420">
        <v>206</v>
      </c>
      <c r="B112420">
        <v>2953951</v>
      </c>
      <c r="C112420">
        <v>15</v>
      </c>
      <c r="D112420" s="1">
        <v>38392</v>
      </c>
      <c r="E112420" s="2" t="s">
        <v>8</v>
      </c>
      <c r="F112420">
        <v>9</v>
      </c>
      <c r="G112420" s="2" t="s">
        <v>9</v>
      </c>
      <c r="H112420" s="2" t="s">
        <v>16</v>
      </c>
      <c r="I112420" s="2" t="s">
        <v>78</v>
      </c>
    </row>
    <row r="112421" spans="1:9" x14ac:dyDescent="0.25">
      <c r="A112421">
        <v>208</v>
      </c>
      <c r="B112421">
        <v>2940511</v>
      </c>
      <c r="C112421">
        <v>15</v>
      </c>
      <c r="D112421" s="1">
        <v>42782</v>
      </c>
      <c r="E112421" s="2" t="s">
        <v>8</v>
      </c>
      <c r="F112421">
        <v>10</v>
      </c>
      <c r="G112421" s="2" t="s">
        <v>14</v>
      </c>
      <c r="H112421" s="2" t="s">
        <v>17</v>
      </c>
      <c r="I112421" s="2" t="s">
        <v>78</v>
      </c>
    </row>
    <row r="112422" spans="1:9" x14ac:dyDescent="0.25">
      <c r="A112422">
        <v>206</v>
      </c>
      <c r="B112422">
        <v>2912875</v>
      </c>
      <c r="C112422">
        <v>24</v>
      </c>
      <c r="D112422" s="1">
        <v>38393</v>
      </c>
      <c r="E112422" s="2" t="s">
        <v>8</v>
      </c>
      <c r="F112422">
        <v>4</v>
      </c>
      <c r="G112422" s="2" t="s">
        <v>9</v>
      </c>
      <c r="H112422" s="2" t="s">
        <v>10</v>
      </c>
      <c r="I112422" s="2" t="s">
        <v>532</v>
      </c>
    </row>
    <row r="112423" spans="1:9" x14ac:dyDescent="0.25">
      <c r="A112423">
        <v>206</v>
      </c>
      <c r="B112423">
        <v>2930875</v>
      </c>
      <c r="C112423">
        <v>24</v>
      </c>
      <c r="D112423" s="1">
        <v>38393</v>
      </c>
      <c r="E112423" s="2" t="s">
        <v>12</v>
      </c>
      <c r="F112423">
        <v>2</v>
      </c>
      <c r="G112423" s="2" t="s">
        <v>9</v>
      </c>
      <c r="H112423" s="2" t="s">
        <v>10</v>
      </c>
      <c r="I112423" s="2" t="s">
        <v>532</v>
      </c>
    </row>
    <row r="112424" spans="1:9" x14ac:dyDescent="0.25">
      <c r="A112424">
        <v>206</v>
      </c>
      <c r="B112424">
        <v>2931631</v>
      </c>
      <c r="C112424">
        <v>24</v>
      </c>
      <c r="D112424" s="1">
        <v>38393</v>
      </c>
      <c r="E112424" s="2" t="s">
        <v>12</v>
      </c>
      <c r="F112424">
        <v>1</v>
      </c>
      <c r="G112424" s="2" t="s">
        <v>9</v>
      </c>
      <c r="H112424" s="2" t="s">
        <v>10</v>
      </c>
      <c r="I112424" s="2" t="s">
        <v>532</v>
      </c>
    </row>
    <row r="112425" spans="1:9" x14ac:dyDescent="0.25">
      <c r="A112425">
        <v>206</v>
      </c>
      <c r="B112425">
        <v>2932531</v>
      </c>
      <c r="C112425">
        <v>24</v>
      </c>
      <c r="D112425" s="1">
        <v>38393</v>
      </c>
      <c r="E112425" s="2" t="s">
        <v>12</v>
      </c>
      <c r="F112425">
        <v>2</v>
      </c>
      <c r="G112425" s="2" t="s">
        <v>9</v>
      </c>
      <c r="H112425" s="2" t="s">
        <v>10</v>
      </c>
      <c r="I112425" s="2" t="s">
        <v>532</v>
      </c>
    </row>
    <row r="112426" spans="1:9" x14ac:dyDescent="0.25">
      <c r="A112426">
        <v>206</v>
      </c>
      <c r="B112426">
        <v>2935123</v>
      </c>
      <c r="C112426">
        <v>24</v>
      </c>
      <c r="D112426" s="1">
        <v>38393</v>
      </c>
      <c r="E112426" s="2" t="s">
        <v>8</v>
      </c>
      <c r="F112426">
        <v>6</v>
      </c>
      <c r="G112426" s="2" t="s">
        <v>9</v>
      </c>
      <c r="H112426" s="2" t="s">
        <v>10</v>
      </c>
      <c r="I112426" s="2" t="s">
        <v>532</v>
      </c>
    </row>
    <row r="112427" spans="1:9" x14ac:dyDescent="0.25">
      <c r="A112427">
        <v>206</v>
      </c>
      <c r="B112427">
        <v>2935399</v>
      </c>
      <c r="C112427">
        <v>24</v>
      </c>
      <c r="D112427" s="1">
        <v>38393</v>
      </c>
      <c r="E112427" s="2" t="s">
        <v>8</v>
      </c>
      <c r="F112427">
        <v>8</v>
      </c>
      <c r="G112427" s="2" t="s">
        <v>9</v>
      </c>
      <c r="H112427" s="2" t="s">
        <v>10</v>
      </c>
      <c r="I112427" s="2" t="s">
        <v>532</v>
      </c>
    </row>
    <row r="112428" spans="1:9" x14ac:dyDescent="0.25">
      <c r="A112428">
        <v>206</v>
      </c>
      <c r="B112428">
        <v>2941615</v>
      </c>
      <c r="C112428">
        <v>24</v>
      </c>
      <c r="D112428" s="1">
        <v>38393</v>
      </c>
      <c r="E112428" s="2" t="s">
        <v>8</v>
      </c>
      <c r="F112428">
        <v>5</v>
      </c>
      <c r="G112428" s="2" t="s">
        <v>9</v>
      </c>
      <c r="H112428" s="2" t="s">
        <v>10</v>
      </c>
      <c r="I112428" s="2" t="s">
        <v>532</v>
      </c>
    </row>
    <row r="112429" spans="1:9" x14ac:dyDescent="0.25">
      <c r="A112429">
        <v>206</v>
      </c>
      <c r="B112429">
        <v>2942227</v>
      </c>
      <c r="C112429">
        <v>24</v>
      </c>
      <c r="D112429" s="1">
        <v>38393</v>
      </c>
      <c r="E112429" s="2" t="s">
        <v>8</v>
      </c>
      <c r="F112429">
        <v>7</v>
      </c>
      <c r="G112429" s="2" t="s">
        <v>9</v>
      </c>
      <c r="H112429" s="2" t="s">
        <v>10</v>
      </c>
      <c r="I112429" s="2" t="s">
        <v>532</v>
      </c>
    </row>
    <row r="112430" spans="1:9" x14ac:dyDescent="0.25">
      <c r="A112430">
        <v>206</v>
      </c>
      <c r="B112430">
        <v>2931679</v>
      </c>
      <c r="C112430">
        <v>27</v>
      </c>
      <c r="D112430" s="1">
        <v>38405</v>
      </c>
      <c r="E112430" s="2" t="s">
        <v>8</v>
      </c>
      <c r="F112430">
        <v>7</v>
      </c>
      <c r="G112430" s="2" t="s">
        <v>9</v>
      </c>
      <c r="H112430" s="2" t="s">
        <v>10</v>
      </c>
      <c r="I112430" s="2" t="s">
        <v>533</v>
      </c>
    </row>
    <row r="112431" spans="1:9" x14ac:dyDescent="0.25">
      <c r="A112431">
        <v>206</v>
      </c>
      <c r="B112431">
        <v>2932243</v>
      </c>
      <c r="C112431">
        <v>27</v>
      </c>
      <c r="D112431" s="1">
        <v>38405</v>
      </c>
      <c r="E112431" s="2" t="s">
        <v>8</v>
      </c>
      <c r="F112431">
        <v>7</v>
      </c>
      <c r="G112431" s="2" t="s">
        <v>9</v>
      </c>
      <c r="H112431" s="2" t="s">
        <v>10</v>
      </c>
      <c r="I112431" s="2" t="s">
        <v>533</v>
      </c>
    </row>
    <row r="112432" spans="1:9" x14ac:dyDescent="0.25">
      <c r="A112432">
        <v>206</v>
      </c>
      <c r="B112432">
        <v>2932915</v>
      </c>
      <c r="C112432">
        <v>27</v>
      </c>
      <c r="D112432" s="1">
        <v>38405</v>
      </c>
      <c r="E112432" s="2" t="s">
        <v>8</v>
      </c>
      <c r="F112432">
        <v>5</v>
      </c>
      <c r="G112432" s="2" t="s">
        <v>9</v>
      </c>
      <c r="H112432" s="2" t="s">
        <v>10</v>
      </c>
      <c r="I112432" s="2" t="s">
        <v>533</v>
      </c>
    </row>
    <row r="112433" spans="1:9" x14ac:dyDescent="0.25">
      <c r="A112433">
        <v>206</v>
      </c>
      <c r="B112433">
        <v>2944087</v>
      </c>
      <c r="C112433">
        <v>27</v>
      </c>
      <c r="D112433" s="1">
        <v>38405</v>
      </c>
      <c r="E112433" s="2" t="s">
        <v>8</v>
      </c>
      <c r="F112433">
        <v>8</v>
      </c>
      <c r="G112433" s="2" t="s">
        <v>9</v>
      </c>
      <c r="H112433" s="2" t="s">
        <v>10</v>
      </c>
      <c r="I112433" s="2" t="s">
        <v>533</v>
      </c>
    </row>
    <row r="112434" spans="1:9" x14ac:dyDescent="0.25">
      <c r="A112434">
        <v>201</v>
      </c>
      <c r="B112434">
        <v>2936215</v>
      </c>
      <c r="C112434">
        <v>136</v>
      </c>
      <c r="D112434" s="1">
        <v>38404</v>
      </c>
      <c r="E112434" s="2" t="s">
        <v>8</v>
      </c>
      <c r="F112434">
        <v>8</v>
      </c>
      <c r="G112434" s="2" t="s">
        <v>9</v>
      </c>
      <c r="H112434" s="2" t="s">
        <v>15</v>
      </c>
      <c r="I112434" s="2" t="s">
        <v>554</v>
      </c>
    </row>
    <row r="112435" spans="1:9" x14ac:dyDescent="0.25">
      <c r="A112435">
        <v>201</v>
      </c>
      <c r="B112435">
        <v>2939311</v>
      </c>
      <c r="C112435">
        <v>136</v>
      </c>
      <c r="D112435" s="1">
        <v>38404</v>
      </c>
      <c r="E112435" s="2" t="s">
        <v>8</v>
      </c>
      <c r="F112435">
        <v>6</v>
      </c>
      <c r="G112435" s="2" t="s">
        <v>9</v>
      </c>
      <c r="H112435" s="2" t="s">
        <v>15</v>
      </c>
      <c r="I112435" s="2" t="s">
        <v>554</v>
      </c>
    </row>
    <row r="112436" spans="1:9" x14ac:dyDescent="0.25">
      <c r="A112436">
        <v>206</v>
      </c>
      <c r="B112436">
        <v>2931979</v>
      </c>
      <c r="C112436">
        <v>15</v>
      </c>
      <c r="D112436" s="1">
        <v>38406</v>
      </c>
      <c r="E112436" s="2" t="s">
        <v>8</v>
      </c>
      <c r="F112436">
        <v>7</v>
      </c>
      <c r="G112436" s="2" t="s">
        <v>9</v>
      </c>
      <c r="H112436" s="2" t="s">
        <v>10</v>
      </c>
      <c r="I112436" s="2" t="s">
        <v>78</v>
      </c>
    </row>
    <row r="112437" spans="1:9" x14ac:dyDescent="0.25">
      <c r="A112437">
        <v>206</v>
      </c>
      <c r="B112437">
        <v>2932447</v>
      </c>
      <c r="C112437">
        <v>15</v>
      </c>
      <c r="D112437" s="1">
        <v>38406</v>
      </c>
      <c r="E112437" s="2" t="s">
        <v>8</v>
      </c>
      <c r="F112437">
        <v>4</v>
      </c>
      <c r="G112437" s="2" t="s">
        <v>9</v>
      </c>
      <c r="H112437" s="2" t="s">
        <v>10</v>
      </c>
      <c r="I112437" s="2" t="s">
        <v>78</v>
      </c>
    </row>
    <row r="112438" spans="1:9" x14ac:dyDescent="0.25">
      <c r="A112438">
        <v>206</v>
      </c>
      <c r="B112438">
        <v>2935651</v>
      </c>
      <c r="C112438">
        <v>15</v>
      </c>
      <c r="D112438" s="1">
        <v>38406</v>
      </c>
      <c r="E112438" s="2" t="s">
        <v>8</v>
      </c>
      <c r="F112438">
        <v>8</v>
      </c>
      <c r="G112438" s="2" t="s">
        <v>9</v>
      </c>
      <c r="H112438" s="2" t="s">
        <v>10</v>
      </c>
      <c r="I112438" s="2" t="s">
        <v>78</v>
      </c>
    </row>
    <row r="112439" spans="1:9" x14ac:dyDescent="0.25">
      <c r="A112439">
        <v>206</v>
      </c>
      <c r="B112439">
        <v>2935807</v>
      </c>
      <c r="C112439">
        <v>15</v>
      </c>
      <c r="D112439" s="1">
        <v>38406</v>
      </c>
      <c r="E112439" s="2" t="s">
        <v>8</v>
      </c>
      <c r="F112439">
        <v>6</v>
      </c>
      <c r="G112439" s="2" t="s">
        <v>9</v>
      </c>
      <c r="H112439" s="2" t="s">
        <v>10</v>
      </c>
      <c r="I112439" s="2" t="s">
        <v>78</v>
      </c>
    </row>
    <row r="112440" spans="1:9" x14ac:dyDescent="0.25">
      <c r="A112440">
        <v>206</v>
      </c>
      <c r="B112440">
        <v>2936167</v>
      </c>
      <c r="C112440">
        <v>15</v>
      </c>
      <c r="D112440" s="1">
        <v>38406</v>
      </c>
      <c r="E112440" s="2" t="s">
        <v>8</v>
      </c>
      <c r="F112440">
        <v>7</v>
      </c>
      <c r="G112440" s="2" t="s">
        <v>9</v>
      </c>
      <c r="H112440" s="2" t="s">
        <v>10</v>
      </c>
      <c r="I112440" s="2" t="s">
        <v>78</v>
      </c>
    </row>
    <row r="112441" spans="1:9" x14ac:dyDescent="0.25">
      <c r="A112441">
        <v>206</v>
      </c>
      <c r="B112441">
        <v>2936959</v>
      </c>
      <c r="C112441">
        <v>15</v>
      </c>
      <c r="D112441" s="1">
        <v>38406</v>
      </c>
      <c r="E112441" s="2" t="s">
        <v>12</v>
      </c>
      <c r="F112441">
        <v>2</v>
      </c>
      <c r="G112441" s="2" t="s">
        <v>9</v>
      </c>
      <c r="H112441" s="2" t="s">
        <v>10</v>
      </c>
      <c r="I112441" s="2" t="s">
        <v>78</v>
      </c>
    </row>
    <row r="112442" spans="1:9" x14ac:dyDescent="0.25">
      <c r="A112442">
        <v>206</v>
      </c>
      <c r="B112442">
        <v>2937055</v>
      </c>
      <c r="C112442">
        <v>15</v>
      </c>
      <c r="D112442" s="1">
        <v>38406</v>
      </c>
      <c r="E112442" s="2" t="s">
        <v>12</v>
      </c>
      <c r="F112442">
        <v>2</v>
      </c>
      <c r="G112442" s="2" t="s">
        <v>9</v>
      </c>
      <c r="H112442" s="2" t="s">
        <v>10</v>
      </c>
      <c r="I112442" s="2" t="s">
        <v>78</v>
      </c>
    </row>
    <row r="112443" spans="1:9" x14ac:dyDescent="0.25">
      <c r="A112443">
        <v>206</v>
      </c>
      <c r="B112443">
        <v>2947891</v>
      </c>
      <c r="C112443">
        <v>15</v>
      </c>
      <c r="D112443" s="1">
        <v>38406</v>
      </c>
      <c r="E112443" s="2" t="s">
        <v>8</v>
      </c>
      <c r="F112443">
        <v>8</v>
      </c>
      <c r="G112443" s="2" t="s">
        <v>9</v>
      </c>
      <c r="H112443" s="2" t="s">
        <v>10</v>
      </c>
      <c r="I112443" s="2" t="s">
        <v>78</v>
      </c>
    </row>
    <row r="112444" spans="1:9" x14ac:dyDescent="0.25">
      <c r="A112444">
        <v>206</v>
      </c>
      <c r="B112444">
        <v>2947987</v>
      </c>
      <c r="C112444">
        <v>15</v>
      </c>
      <c r="D112444" s="1">
        <v>38406</v>
      </c>
      <c r="E112444" s="2" t="s">
        <v>8</v>
      </c>
      <c r="F112444">
        <v>10</v>
      </c>
      <c r="G112444" s="2" t="s">
        <v>9</v>
      </c>
      <c r="H112444" s="2" t="s">
        <v>10</v>
      </c>
      <c r="I112444" s="2" t="s">
        <v>78</v>
      </c>
    </row>
    <row r="112445" spans="1:9" x14ac:dyDescent="0.25">
      <c r="A112445">
        <v>208</v>
      </c>
      <c r="B112445">
        <v>2937055</v>
      </c>
      <c r="C112445">
        <v>15</v>
      </c>
      <c r="D112445" s="1">
        <v>43147</v>
      </c>
      <c r="E112445" s="2" t="s">
        <v>12</v>
      </c>
      <c r="F112445">
        <v>2</v>
      </c>
      <c r="G112445" s="2" t="s">
        <v>14</v>
      </c>
      <c r="H112445" s="2" t="s">
        <v>17</v>
      </c>
      <c r="I112445" s="2" t="s">
        <v>78</v>
      </c>
    </row>
    <row r="112446" spans="1:9" x14ac:dyDescent="0.25">
      <c r="A112446">
        <v>206</v>
      </c>
      <c r="B112446">
        <v>2812603</v>
      </c>
      <c r="C112446">
        <v>24</v>
      </c>
      <c r="D112446" s="1">
        <v>38407</v>
      </c>
      <c r="E112446" s="2" t="s">
        <v>8</v>
      </c>
      <c r="F112446">
        <v>4</v>
      </c>
      <c r="G112446" s="2" t="s">
        <v>9</v>
      </c>
      <c r="H112446" s="2" t="s">
        <v>10</v>
      </c>
      <c r="I112446" s="2" t="s">
        <v>532</v>
      </c>
    </row>
    <row r="112447" spans="1:9" x14ac:dyDescent="0.25">
      <c r="A112447">
        <v>206</v>
      </c>
      <c r="B112447">
        <v>2924827</v>
      </c>
      <c r="C112447">
        <v>24</v>
      </c>
      <c r="D112447" s="1">
        <v>38407</v>
      </c>
      <c r="E112447" s="2" t="s">
        <v>8</v>
      </c>
      <c r="F112447">
        <v>6</v>
      </c>
      <c r="G112447" s="2" t="s">
        <v>9</v>
      </c>
      <c r="H112447" s="2" t="s">
        <v>10</v>
      </c>
      <c r="I112447" s="2" t="s">
        <v>532</v>
      </c>
    </row>
    <row r="112448" spans="1:9" x14ac:dyDescent="0.25">
      <c r="A112448">
        <v>206</v>
      </c>
      <c r="B112448">
        <v>2930875</v>
      </c>
      <c r="C112448">
        <v>24</v>
      </c>
      <c r="D112448" s="1">
        <v>38407</v>
      </c>
      <c r="E112448" s="2" t="s">
        <v>12</v>
      </c>
      <c r="F112448">
        <v>2</v>
      </c>
      <c r="G112448" s="2" t="s">
        <v>9</v>
      </c>
      <c r="H112448" s="2" t="s">
        <v>10</v>
      </c>
      <c r="I112448" s="2" t="s">
        <v>532</v>
      </c>
    </row>
    <row r="112449" spans="1:9" x14ac:dyDescent="0.25">
      <c r="A112449">
        <v>206</v>
      </c>
      <c r="B112449">
        <v>2931799</v>
      </c>
      <c r="C112449">
        <v>24</v>
      </c>
      <c r="D112449" s="1">
        <v>38407</v>
      </c>
      <c r="E112449" s="2" t="s">
        <v>8</v>
      </c>
      <c r="F112449">
        <v>6</v>
      </c>
      <c r="G112449" s="2" t="s">
        <v>9</v>
      </c>
      <c r="H112449" s="2" t="s">
        <v>10</v>
      </c>
      <c r="I112449" s="2" t="s">
        <v>532</v>
      </c>
    </row>
    <row r="112450" spans="1:9" x14ac:dyDescent="0.25">
      <c r="A112450">
        <v>206</v>
      </c>
      <c r="B112450">
        <v>2932771</v>
      </c>
      <c r="C112450">
        <v>24</v>
      </c>
      <c r="D112450" s="1">
        <v>38407</v>
      </c>
      <c r="E112450" s="2" t="s">
        <v>12</v>
      </c>
      <c r="F112450">
        <v>2</v>
      </c>
      <c r="G112450" s="2" t="s">
        <v>9</v>
      </c>
      <c r="H112450" s="2" t="s">
        <v>10</v>
      </c>
      <c r="I112450" s="2" t="s">
        <v>532</v>
      </c>
    </row>
    <row r="112451" spans="1:9" x14ac:dyDescent="0.25">
      <c r="A112451">
        <v>206</v>
      </c>
      <c r="B112451">
        <v>2939371</v>
      </c>
      <c r="C112451">
        <v>24</v>
      </c>
      <c r="D112451" s="1">
        <v>38407</v>
      </c>
      <c r="E112451" s="2" t="s">
        <v>12</v>
      </c>
      <c r="F112451">
        <v>2</v>
      </c>
      <c r="G112451" s="2" t="s">
        <v>9</v>
      </c>
      <c r="H112451" s="2" t="s">
        <v>10</v>
      </c>
      <c r="I112451" s="2" t="s">
        <v>532</v>
      </c>
    </row>
    <row r="112452" spans="1:9" x14ac:dyDescent="0.25">
      <c r="A112452">
        <v>201</v>
      </c>
      <c r="B112452">
        <v>2948983</v>
      </c>
      <c r="C112452">
        <v>4023</v>
      </c>
      <c r="D112452" s="1">
        <v>38407</v>
      </c>
      <c r="E112452" s="2" t="s">
        <v>8</v>
      </c>
      <c r="F112452">
        <v>10</v>
      </c>
      <c r="G112452" s="2" t="s">
        <v>9</v>
      </c>
      <c r="H112452" s="2" t="s">
        <v>15</v>
      </c>
      <c r="I112452" s="2" t="s">
        <v>550</v>
      </c>
    </row>
    <row r="112453" spans="1:9" x14ac:dyDescent="0.25">
      <c r="A112453">
        <v>205</v>
      </c>
      <c r="B112453">
        <v>2948983</v>
      </c>
      <c r="C112453">
        <v>4023</v>
      </c>
      <c r="D112453" s="1">
        <v>38407</v>
      </c>
      <c r="E112453" s="2" t="s">
        <v>8</v>
      </c>
      <c r="F112453">
        <v>10</v>
      </c>
      <c r="G112453" s="2" t="s">
        <v>14</v>
      </c>
      <c r="H112453" s="2" t="s">
        <v>15</v>
      </c>
      <c r="I112453" s="2" t="s">
        <v>550</v>
      </c>
    </row>
    <row r="112454" spans="1:9" x14ac:dyDescent="0.25">
      <c r="A112454">
        <v>206</v>
      </c>
      <c r="B112454">
        <v>2931967</v>
      </c>
      <c r="C112454">
        <v>1113</v>
      </c>
      <c r="D112454" s="1">
        <v>38408</v>
      </c>
      <c r="E112454" s="2" t="s">
        <v>8</v>
      </c>
      <c r="F112454">
        <v>9</v>
      </c>
      <c r="G112454" s="2" t="s">
        <v>9</v>
      </c>
      <c r="H112454" s="2" t="s">
        <v>10</v>
      </c>
      <c r="I112454" s="2" t="s">
        <v>552</v>
      </c>
    </row>
    <row r="112455" spans="1:9" x14ac:dyDescent="0.25">
      <c r="A112455">
        <v>206</v>
      </c>
      <c r="B112455">
        <v>2932015</v>
      </c>
      <c r="C112455">
        <v>1113</v>
      </c>
      <c r="D112455" s="1">
        <v>38408</v>
      </c>
      <c r="E112455" s="2" t="s">
        <v>8</v>
      </c>
      <c r="F112455">
        <v>9</v>
      </c>
      <c r="G112455" s="2" t="s">
        <v>9</v>
      </c>
      <c r="H112455" s="2" t="s">
        <v>10</v>
      </c>
      <c r="I112455" s="2" t="s">
        <v>552</v>
      </c>
    </row>
    <row r="112456" spans="1:9" x14ac:dyDescent="0.25">
      <c r="A112456">
        <v>206</v>
      </c>
      <c r="B112456">
        <v>2932339</v>
      </c>
      <c r="C112456">
        <v>1113</v>
      </c>
      <c r="D112456" s="1">
        <v>38408</v>
      </c>
      <c r="E112456" s="2" t="s">
        <v>8</v>
      </c>
      <c r="F112456">
        <v>8</v>
      </c>
      <c r="G112456" s="2" t="s">
        <v>9</v>
      </c>
      <c r="H112456" s="2" t="s">
        <v>10</v>
      </c>
      <c r="I112456" s="2" t="s">
        <v>552</v>
      </c>
    </row>
    <row r="112457" spans="1:9" x14ac:dyDescent="0.25">
      <c r="A112457">
        <v>206</v>
      </c>
      <c r="B112457">
        <v>2932759</v>
      </c>
      <c r="C112457">
        <v>1113</v>
      </c>
      <c r="D112457" s="1">
        <v>38408</v>
      </c>
      <c r="E112457" s="2" t="s">
        <v>8</v>
      </c>
      <c r="F112457">
        <v>10</v>
      </c>
      <c r="G112457" s="2" t="s">
        <v>9</v>
      </c>
      <c r="H112457" s="2" t="s">
        <v>10</v>
      </c>
      <c r="I112457" s="2" t="s">
        <v>552</v>
      </c>
    </row>
    <row r="112458" spans="1:9" x14ac:dyDescent="0.25">
      <c r="A112458">
        <v>206</v>
      </c>
      <c r="B112458">
        <v>2831731</v>
      </c>
      <c r="C112458">
        <v>27</v>
      </c>
      <c r="D112458" s="1">
        <v>38419</v>
      </c>
      <c r="E112458" s="2" t="s">
        <v>8</v>
      </c>
      <c r="F112458">
        <v>10</v>
      </c>
      <c r="G112458" s="2" t="s">
        <v>9</v>
      </c>
      <c r="H112458" s="2" t="s">
        <v>10</v>
      </c>
      <c r="I112458" s="2" t="s">
        <v>533</v>
      </c>
    </row>
    <row r="112459" spans="1:9" x14ac:dyDescent="0.25">
      <c r="A112459">
        <v>206</v>
      </c>
      <c r="B112459">
        <v>2929411</v>
      </c>
      <c r="C112459">
        <v>27</v>
      </c>
      <c r="D112459" s="1">
        <v>38419</v>
      </c>
      <c r="E112459" s="2" t="s">
        <v>8</v>
      </c>
      <c r="F112459">
        <v>7</v>
      </c>
      <c r="G112459" s="2" t="s">
        <v>9</v>
      </c>
      <c r="H112459" s="2" t="s">
        <v>10</v>
      </c>
      <c r="I112459" s="2" t="s">
        <v>533</v>
      </c>
    </row>
    <row r="112460" spans="1:9" x14ac:dyDescent="0.25">
      <c r="A112460">
        <v>206</v>
      </c>
      <c r="B112460">
        <v>2935279</v>
      </c>
      <c r="C112460">
        <v>27</v>
      </c>
      <c r="D112460" s="1">
        <v>38419</v>
      </c>
      <c r="E112460" s="2" t="s">
        <v>8</v>
      </c>
      <c r="F112460">
        <v>8</v>
      </c>
      <c r="G112460" s="2" t="s">
        <v>9</v>
      </c>
      <c r="H112460" s="2" t="s">
        <v>10</v>
      </c>
      <c r="I112460" s="2" t="s">
        <v>533</v>
      </c>
    </row>
    <row r="112461" spans="1:9" x14ac:dyDescent="0.25">
      <c r="A112461">
        <v>206</v>
      </c>
      <c r="B112461">
        <v>2936191</v>
      </c>
      <c r="C112461">
        <v>27</v>
      </c>
      <c r="D112461" s="1">
        <v>38419</v>
      </c>
      <c r="E112461" s="2" t="s">
        <v>8</v>
      </c>
      <c r="F112461">
        <v>7</v>
      </c>
      <c r="G112461" s="2" t="s">
        <v>9</v>
      </c>
      <c r="H112461" s="2" t="s">
        <v>10</v>
      </c>
      <c r="I112461" s="2" t="s">
        <v>533</v>
      </c>
    </row>
    <row r="112462" spans="1:9" x14ac:dyDescent="0.25">
      <c r="A112462">
        <v>206</v>
      </c>
      <c r="B112462">
        <v>2947399</v>
      </c>
      <c r="C112462">
        <v>27</v>
      </c>
      <c r="D112462" s="1">
        <v>38419</v>
      </c>
      <c r="E112462" s="2" t="s">
        <v>8</v>
      </c>
      <c r="F112462">
        <v>8</v>
      </c>
      <c r="G112462" s="2" t="s">
        <v>9</v>
      </c>
      <c r="H112462" s="2" t="s">
        <v>10</v>
      </c>
      <c r="I112462" s="2" t="s">
        <v>533</v>
      </c>
    </row>
    <row r="112463" spans="1:9" x14ac:dyDescent="0.25">
      <c r="A112463">
        <v>201</v>
      </c>
      <c r="B112463">
        <v>2935567</v>
      </c>
      <c r="C112463">
        <v>136</v>
      </c>
      <c r="D112463" s="1">
        <v>38418</v>
      </c>
      <c r="E112463" s="2" t="s">
        <v>8</v>
      </c>
      <c r="F112463">
        <v>6</v>
      </c>
      <c r="G112463" s="2" t="s">
        <v>9</v>
      </c>
      <c r="H112463" s="2" t="s">
        <v>15</v>
      </c>
      <c r="I112463" s="2" t="s">
        <v>554</v>
      </c>
    </row>
    <row r="112464" spans="1:9" x14ac:dyDescent="0.25">
      <c r="A112464">
        <v>205</v>
      </c>
      <c r="B112464">
        <v>2938903</v>
      </c>
      <c r="C112464">
        <v>55</v>
      </c>
      <c r="D112464" s="1">
        <v>38419</v>
      </c>
      <c r="E112464" s="2" t="s">
        <v>8</v>
      </c>
      <c r="F112464">
        <v>8</v>
      </c>
      <c r="G112464" s="2" t="s">
        <v>9</v>
      </c>
      <c r="H112464" s="2" t="s">
        <v>16</v>
      </c>
      <c r="I112464" s="2" t="s">
        <v>535</v>
      </c>
    </row>
    <row r="112465" spans="1:9" x14ac:dyDescent="0.25">
      <c r="A112465">
        <v>206</v>
      </c>
      <c r="B112465">
        <v>2630179</v>
      </c>
      <c r="C112465">
        <v>517</v>
      </c>
      <c r="D112465" s="1">
        <v>38420</v>
      </c>
      <c r="E112465" s="2" t="s">
        <v>8</v>
      </c>
      <c r="F112465">
        <v>8</v>
      </c>
      <c r="G112465" s="2" t="s">
        <v>9</v>
      </c>
      <c r="H112465" s="2" t="s">
        <v>34</v>
      </c>
      <c r="I112465" s="2" t="s">
        <v>540</v>
      </c>
    </row>
    <row r="112466" spans="1:9" x14ac:dyDescent="0.25">
      <c r="A112466">
        <v>201</v>
      </c>
      <c r="B112466">
        <v>2934079</v>
      </c>
      <c r="C112466">
        <v>15</v>
      </c>
      <c r="D112466" s="1">
        <v>38420</v>
      </c>
      <c r="E112466" s="2" t="s">
        <v>8</v>
      </c>
      <c r="F112466">
        <v>4</v>
      </c>
      <c r="G112466" s="2" t="s">
        <v>9</v>
      </c>
      <c r="H112466" s="2" t="s">
        <v>13</v>
      </c>
      <c r="I112466" s="2" t="s">
        <v>78</v>
      </c>
    </row>
    <row r="112467" spans="1:9" x14ac:dyDescent="0.25">
      <c r="A112467">
        <v>201</v>
      </c>
      <c r="B112467">
        <v>2941303</v>
      </c>
      <c r="C112467">
        <v>15</v>
      </c>
      <c r="D112467" s="1">
        <v>38420</v>
      </c>
      <c r="E112467" s="2" t="s">
        <v>8</v>
      </c>
      <c r="F112467">
        <v>4</v>
      </c>
      <c r="G112467" s="2" t="s">
        <v>14</v>
      </c>
      <c r="H112467" s="2" t="s">
        <v>15</v>
      </c>
      <c r="I112467" s="2" t="s">
        <v>78</v>
      </c>
    </row>
    <row r="112468" spans="1:9" x14ac:dyDescent="0.25">
      <c r="A112468">
        <v>205</v>
      </c>
      <c r="B112468">
        <v>2941303</v>
      </c>
      <c r="C112468">
        <v>15</v>
      </c>
      <c r="D112468" s="1">
        <v>38420</v>
      </c>
      <c r="E112468" s="2" t="s">
        <v>8</v>
      </c>
      <c r="F112468">
        <v>4</v>
      </c>
      <c r="G112468" s="2" t="s">
        <v>14</v>
      </c>
      <c r="H112468" s="2" t="s">
        <v>16</v>
      </c>
      <c r="I112468" s="2" t="s">
        <v>78</v>
      </c>
    </row>
    <row r="112469" spans="1:9" x14ac:dyDescent="0.25">
      <c r="A112469">
        <v>206</v>
      </c>
      <c r="B112469">
        <v>2878951</v>
      </c>
      <c r="C112469">
        <v>15</v>
      </c>
      <c r="D112469" s="1">
        <v>38420</v>
      </c>
      <c r="E112469" s="2" t="s">
        <v>12</v>
      </c>
      <c r="F112469">
        <v>2</v>
      </c>
      <c r="G112469" s="2" t="s">
        <v>9</v>
      </c>
      <c r="H112469" s="2" t="s">
        <v>10</v>
      </c>
      <c r="I112469" s="2" t="s">
        <v>78</v>
      </c>
    </row>
    <row r="112470" spans="1:9" x14ac:dyDescent="0.25">
      <c r="A112470">
        <v>206</v>
      </c>
      <c r="B112470">
        <v>2924671</v>
      </c>
      <c r="C112470">
        <v>15</v>
      </c>
      <c r="D112470" s="1">
        <v>38420</v>
      </c>
      <c r="E112470" s="2" t="s">
        <v>8</v>
      </c>
      <c r="F112470">
        <v>8</v>
      </c>
      <c r="G112470" s="2" t="s">
        <v>9</v>
      </c>
      <c r="H112470" s="2" t="s">
        <v>10</v>
      </c>
      <c r="I112470" s="2" t="s">
        <v>78</v>
      </c>
    </row>
    <row r="112471" spans="1:9" x14ac:dyDescent="0.25">
      <c r="A112471">
        <v>206</v>
      </c>
      <c r="B112471">
        <v>2930659</v>
      </c>
      <c r="C112471">
        <v>15</v>
      </c>
      <c r="D112471" s="1">
        <v>38420</v>
      </c>
      <c r="E112471" s="2" t="s">
        <v>8</v>
      </c>
      <c r="F112471">
        <v>10</v>
      </c>
      <c r="G112471" s="2" t="s">
        <v>9</v>
      </c>
      <c r="H112471" s="2" t="s">
        <v>10</v>
      </c>
      <c r="I112471" s="2" t="s">
        <v>78</v>
      </c>
    </row>
    <row r="112472" spans="1:9" x14ac:dyDescent="0.25">
      <c r="A112472">
        <v>206</v>
      </c>
      <c r="B112472">
        <v>2932327</v>
      </c>
      <c r="C112472">
        <v>15</v>
      </c>
      <c r="D112472" s="1">
        <v>38420</v>
      </c>
      <c r="E112472" s="2" t="s">
        <v>8</v>
      </c>
      <c r="F112472">
        <v>8</v>
      </c>
      <c r="G112472" s="2" t="s">
        <v>9</v>
      </c>
      <c r="H112472" s="2" t="s">
        <v>10</v>
      </c>
      <c r="I112472" s="2" t="s">
        <v>78</v>
      </c>
    </row>
    <row r="112473" spans="1:9" x14ac:dyDescent="0.25">
      <c r="A112473">
        <v>206</v>
      </c>
      <c r="B112473">
        <v>2933791</v>
      </c>
      <c r="C112473">
        <v>15</v>
      </c>
      <c r="D112473" s="1">
        <v>38420</v>
      </c>
      <c r="E112473" s="2" t="s">
        <v>8</v>
      </c>
      <c r="F112473">
        <v>8</v>
      </c>
      <c r="G112473" s="2" t="s">
        <v>9</v>
      </c>
      <c r="H112473" s="2" t="s">
        <v>10</v>
      </c>
      <c r="I112473" s="2" t="s">
        <v>78</v>
      </c>
    </row>
    <row r="112474" spans="1:9" x14ac:dyDescent="0.25">
      <c r="A112474">
        <v>206</v>
      </c>
      <c r="B112474">
        <v>2934223</v>
      </c>
      <c r="C112474">
        <v>15</v>
      </c>
      <c r="D112474" s="1">
        <v>38420</v>
      </c>
      <c r="E112474" s="2" t="s">
        <v>8</v>
      </c>
      <c r="F112474">
        <v>8</v>
      </c>
      <c r="G112474" s="2" t="s">
        <v>9</v>
      </c>
      <c r="H112474" s="2" t="s">
        <v>10</v>
      </c>
      <c r="I112474" s="2" t="s">
        <v>78</v>
      </c>
    </row>
    <row r="112475" spans="1:9" x14ac:dyDescent="0.25">
      <c r="A112475">
        <v>206</v>
      </c>
      <c r="B112475">
        <v>2935075</v>
      </c>
      <c r="C112475">
        <v>15</v>
      </c>
      <c r="D112475" s="1">
        <v>38420</v>
      </c>
      <c r="E112475" s="2" t="s">
        <v>8</v>
      </c>
      <c r="F112475">
        <v>8</v>
      </c>
      <c r="G112475" s="2" t="s">
        <v>9</v>
      </c>
      <c r="H112475" s="2" t="s">
        <v>10</v>
      </c>
      <c r="I112475" s="2" t="s">
        <v>78</v>
      </c>
    </row>
    <row r="112476" spans="1:9" x14ac:dyDescent="0.25">
      <c r="A112476">
        <v>206</v>
      </c>
      <c r="B112476">
        <v>2935375</v>
      </c>
      <c r="C112476">
        <v>15</v>
      </c>
      <c r="D112476" s="1">
        <v>38420</v>
      </c>
      <c r="E112476" s="2" t="s">
        <v>8</v>
      </c>
      <c r="F112476">
        <v>6</v>
      </c>
      <c r="G112476" s="2" t="s">
        <v>9</v>
      </c>
      <c r="H112476" s="2" t="s">
        <v>10</v>
      </c>
      <c r="I112476" s="2" t="s">
        <v>78</v>
      </c>
    </row>
    <row r="112477" spans="1:9" x14ac:dyDescent="0.25">
      <c r="A112477">
        <v>206</v>
      </c>
      <c r="B112477">
        <v>2935843</v>
      </c>
      <c r="C112477">
        <v>15</v>
      </c>
      <c r="D112477" s="1">
        <v>38420</v>
      </c>
      <c r="E112477" s="2" t="s">
        <v>12</v>
      </c>
      <c r="F112477">
        <v>2</v>
      </c>
      <c r="G112477" s="2" t="s">
        <v>9</v>
      </c>
      <c r="H112477" s="2" t="s">
        <v>10</v>
      </c>
      <c r="I112477" s="2" t="s">
        <v>78</v>
      </c>
    </row>
    <row r="112478" spans="1:9" x14ac:dyDescent="0.25">
      <c r="A112478">
        <v>206</v>
      </c>
      <c r="B112478">
        <v>2935903</v>
      </c>
      <c r="C112478">
        <v>15</v>
      </c>
      <c r="D112478" s="1">
        <v>38420</v>
      </c>
      <c r="E112478" s="2" t="s">
        <v>8</v>
      </c>
      <c r="F112478">
        <v>4</v>
      </c>
      <c r="G112478" s="2" t="s">
        <v>9</v>
      </c>
      <c r="H112478" s="2" t="s">
        <v>10</v>
      </c>
      <c r="I112478" s="2" t="s">
        <v>78</v>
      </c>
    </row>
    <row r="112479" spans="1:9" x14ac:dyDescent="0.25">
      <c r="A112479">
        <v>206</v>
      </c>
      <c r="B112479">
        <v>2936323</v>
      </c>
      <c r="C112479">
        <v>15</v>
      </c>
      <c r="D112479" s="1">
        <v>38420</v>
      </c>
      <c r="E112479" s="2" t="s">
        <v>12</v>
      </c>
      <c r="F112479">
        <v>2</v>
      </c>
      <c r="G112479" s="2" t="s">
        <v>9</v>
      </c>
      <c r="H112479" s="2" t="s">
        <v>10</v>
      </c>
      <c r="I112479" s="2" t="s">
        <v>78</v>
      </c>
    </row>
    <row r="112480" spans="1:9" x14ac:dyDescent="0.25">
      <c r="A112480">
        <v>206</v>
      </c>
      <c r="B112480">
        <v>2936791</v>
      </c>
      <c r="C112480">
        <v>15</v>
      </c>
      <c r="D112480" s="1">
        <v>38420</v>
      </c>
      <c r="E112480" s="2" t="s">
        <v>12</v>
      </c>
      <c r="F112480">
        <v>2</v>
      </c>
      <c r="G112480" s="2" t="s">
        <v>9</v>
      </c>
      <c r="H112480" s="2" t="s">
        <v>10</v>
      </c>
      <c r="I112480" s="2" t="s">
        <v>78</v>
      </c>
    </row>
    <row r="112481" spans="1:9" x14ac:dyDescent="0.25">
      <c r="A112481">
        <v>206</v>
      </c>
      <c r="B112481">
        <v>2936959</v>
      </c>
      <c r="C112481">
        <v>15</v>
      </c>
      <c r="D112481" s="1">
        <v>38420</v>
      </c>
      <c r="E112481" s="2" t="s">
        <v>12</v>
      </c>
      <c r="F112481">
        <v>2</v>
      </c>
      <c r="G112481" s="2" t="s">
        <v>9</v>
      </c>
      <c r="H112481" s="2" t="s">
        <v>10</v>
      </c>
      <c r="I112481" s="2" t="s">
        <v>78</v>
      </c>
    </row>
    <row r="112482" spans="1:9" x14ac:dyDescent="0.25">
      <c r="A112482">
        <v>206</v>
      </c>
      <c r="B112482">
        <v>2937055</v>
      </c>
      <c r="C112482">
        <v>15</v>
      </c>
      <c r="D112482" s="1">
        <v>38420</v>
      </c>
      <c r="E112482" s="2" t="s">
        <v>8</v>
      </c>
      <c r="F112482">
        <v>8</v>
      </c>
      <c r="G112482" s="2" t="s">
        <v>9</v>
      </c>
      <c r="H112482" s="2" t="s">
        <v>10</v>
      </c>
      <c r="I112482" s="2" t="s">
        <v>78</v>
      </c>
    </row>
    <row r="112483" spans="1:9" x14ac:dyDescent="0.25">
      <c r="A112483">
        <v>206</v>
      </c>
      <c r="B112483">
        <v>2937079</v>
      </c>
      <c r="C112483">
        <v>15</v>
      </c>
      <c r="D112483" s="1">
        <v>38420</v>
      </c>
      <c r="E112483" s="2" t="s">
        <v>8</v>
      </c>
      <c r="F112483">
        <v>10</v>
      </c>
      <c r="G112483" s="2" t="s">
        <v>9</v>
      </c>
      <c r="H112483" s="2" t="s">
        <v>10</v>
      </c>
      <c r="I112483" s="2" t="s">
        <v>78</v>
      </c>
    </row>
    <row r="112484" spans="1:9" x14ac:dyDescent="0.25">
      <c r="A112484">
        <v>206</v>
      </c>
      <c r="B112484">
        <v>2941303</v>
      </c>
      <c r="C112484">
        <v>15</v>
      </c>
      <c r="D112484" s="1">
        <v>38420</v>
      </c>
      <c r="E112484" s="2" t="s">
        <v>8</v>
      </c>
      <c r="F112484">
        <v>4</v>
      </c>
      <c r="G112484" s="2" t="s">
        <v>9</v>
      </c>
      <c r="H112484" s="2" t="s">
        <v>10</v>
      </c>
      <c r="I112484" s="2" t="s">
        <v>78</v>
      </c>
    </row>
    <row r="112485" spans="1:9" x14ac:dyDescent="0.25">
      <c r="A112485">
        <v>206</v>
      </c>
      <c r="B112485">
        <v>2946967</v>
      </c>
      <c r="C112485">
        <v>15</v>
      </c>
      <c r="D112485" s="1">
        <v>38420</v>
      </c>
      <c r="E112485" s="2" t="s">
        <v>8</v>
      </c>
      <c r="F112485">
        <v>7</v>
      </c>
      <c r="G112485" s="2" t="s">
        <v>9</v>
      </c>
      <c r="H112485" s="2" t="s">
        <v>10</v>
      </c>
      <c r="I112485" s="2" t="s">
        <v>78</v>
      </c>
    </row>
    <row r="112486" spans="1:9" x14ac:dyDescent="0.25">
      <c r="A112486">
        <v>206</v>
      </c>
      <c r="B112486">
        <v>2949523</v>
      </c>
      <c r="C112486">
        <v>15</v>
      </c>
      <c r="D112486" s="1">
        <v>38420</v>
      </c>
      <c r="E112486" s="2" t="s">
        <v>8</v>
      </c>
      <c r="F112486">
        <v>7</v>
      </c>
      <c r="G112486" s="2" t="s">
        <v>9</v>
      </c>
      <c r="H112486" s="2" t="s">
        <v>10</v>
      </c>
      <c r="I112486" s="2" t="s">
        <v>78</v>
      </c>
    </row>
    <row r="112487" spans="1:9" x14ac:dyDescent="0.25">
      <c r="A112487">
        <v>206</v>
      </c>
      <c r="B112487">
        <v>2949595</v>
      </c>
      <c r="C112487">
        <v>15</v>
      </c>
      <c r="D112487" s="1">
        <v>38420</v>
      </c>
      <c r="E112487" s="2" t="s">
        <v>8</v>
      </c>
      <c r="F112487">
        <v>8</v>
      </c>
      <c r="G112487" s="2" t="s">
        <v>9</v>
      </c>
      <c r="H112487" s="2" t="s">
        <v>10</v>
      </c>
      <c r="I112487" s="2" t="s">
        <v>78</v>
      </c>
    </row>
    <row r="112488" spans="1:9" x14ac:dyDescent="0.25">
      <c r="A112488">
        <v>206</v>
      </c>
      <c r="B112488">
        <v>2949655</v>
      </c>
      <c r="C112488">
        <v>15</v>
      </c>
      <c r="D112488" s="1">
        <v>38420</v>
      </c>
      <c r="E112488" s="2" t="s">
        <v>8</v>
      </c>
      <c r="F112488">
        <v>9</v>
      </c>
      <c r="G112488" s="2" t="s">
        <v>9</v>
      </c>
      <c r="H112488" s="2" t="s">
        <v>10</v>
      </c>
      <c r="I112488" s="2" t="s">
        <v>78</v>
      </c>
    </row>
    <row r="112489" spans="1:9" x14ac:dyDescent="0.25">
      <c r="A112489">
        <v>206</v>
      </c>
      <c r="B112489">
        <v>2949931</v>
      </c>
      <c r="C112489">
        <v>15</v>
      </c>
      <c r="D112489" s="1">
        <v>38420</v>
      </c>
      <c r="E112489" s="2" t="s">
        <v>8</v>
      </c>
      <c r="F112489">
        <v>7</v>
      </c>
      <c r="G112489" s="2" t="s">
        <v>9</v>
      </c>
      <c r="H112489" s="2" t="s">
        <v>10</v>
      </c>
      <c r="I112489" s="2" t="s">
        <v>78</v>
      </c>
    </row>
    <row r="112490" spans="1:9" x14ac:dyDescent="0.25">
      <c r="A112490">
        <v>208</v>
      </c>
      <c r="B112490">
        <v>2937055</v>
      </c>
      <c r="C112490">
        <v>15</v>
      </c>
      <c r="D112490" s="1">
        <v>43147</v>
      </c>
      <c r="E112490" s="2" t="s">
        <v>8</v>
      </c>
      <c r="F112490">
        <v>8</v>
      </c>
      <c r="G112490" s="2" t="s">
        <v>14</v>
      </c>
      <c r="H112490" s="2" t="s">
        <v>17</v>
      </c>
      <c r="I112490" s="2" t="s">
        <v>78</v>
      </c>
    </row>
    <row r="112491" spans="1:9" x14ac:dyDescent="0.25">
      <c r="A112491">
        <v>206</v>
      </c>
      <c r="B112491">
        <v>2869963</v>
      </c>
      <c r="C112491">
        <v>24</v>
      </c>
      <c r="D112491" s="1">
        <v>38421</v>
      </c>
      <c r="E112491" s="2" t="s">
        <v>8</v>
      </c>
      <c r="F112491">
        <v>6</v>
      </c>
      <c r="G112491" s="2" t="s">
        <v>9</v>
      </c>
      <c r="H112491" s="2" t="s">
        <v>10</v>
      </c>
      <c r="I112491" s="2" t="s">
        <v>532</v>
      </c>
    </row>
    <row r="112492" spans="1:9" x14ac:dyDescent="0.25">
      <c r="A112492">
        <v>206</v>
      </c>
      <c r="B112492">
        <v>2879875</v>
      </c>
      <c r="C112492">
        <v>24</v>
      </c>
      <c r="D112492" s="1">
        <v>38421</v>
      </c>
      <c r="E112492" s="2" t="s">
        <v>8</v>
      </c>
      <c r="F112492">
        <v>4</v>
      </c>
      <c r="G112492" s="2" t="s">
        <v>9</v>
      </c>
      <c r="H112492" s="2" t="s">
        <v>10</v>
      </c>
      <c r="I112492" s="2" t="s">
        <v>532</v>
      </c>
    </row>
    <row r="112493" spans="1:9" x14ac:dyDescent="0.25">
      <c r="A112493">
        <v>206</v>
      </c>
      <c r="B112493">
        <v>2905543</v>
      </c>
      <c r="C112493">
        <v>24</v>
      </c>
      <c r="D112493" s="1">
        <v>38421</v>
      </c>
      <c r="E112493" s="2" t="s">
        <v>12</v>
      </c>
      <c r="F112493">
        <v>2</v>
      </c>
      <c r="G112493" s="2" t="s">
        <v>9</v>
      </c>
      <c r="H112493" s="2" t="s">
        <v>10</v>
      </c>
      <c r="I112493" s="2" t="s">
        <v>532</v>
      </c>
    </row>
    <row r="112494" spans="1:9" x14ac:dyDescent="0.25">
      <c r="A112494">
        <v>206</v>
      </c>
      <c r="B112494">
        <v>2911747</v>
      </c>
      <c r="C112494">
        <v>24</v>
      </c>
      <c r="D112494" s="1">
        <v>38421</v>
      </c>
      <c r="E112494" s="2" t="s">
        <v>8</v>
      </c>
      <c r="F112494">
        <v>6</v>
      </c>
      <c r="G112494" s="2" t="s">
        <v>9</v>
      </c>
      <c r="H112494" s="2" t="s">
        <v>10</v>
      </c>
      <c r="I112494" s="2" t="s">
        <v>532</v>
      </c>
    </row>
    <row r="112495" spans="1:9" x14ac:dyDescent="0.25">
      <c r="A112495">
        <v>206</v>
      </c>
      <c r="B112495">
        <v>2916139</v>
      </c>
      <c r="C112495">
        <v>24</v>
      </c>
      <c r="D112495" s="1">
        <v>38421</v>
      </c>
      <c r="E112495" s="2" t="s">
        <v>8</v>
      </c>
      <c r="F112495">
        <v>7</v>
      </c>
      <c r="G112495" s="2" t="s">
        <v>9</v>
      </c>
      <c r="H112495" s="2" t="s">
        <v>10</v>
      </c>
      <c r="I112495" s="2" t="s">
        <v>532</v>
      </c>
    </row>
    <row r="112496" spans="1:9" x14ac:dyDescent="0.25">
      <c r="A112496">
        <v>206</v>
      </c>
      <c r="B112496">
        <v>2923999</v>
      </c>
      <c r="C112496">
        <v>24</v>
      </c>
      <c r="D112496" s="1">
        <v>38421</v>
      </c>
      <c r="E112496" s="2" t="s">
        <v>8</v>
      </c>
      <c r="F112496">
        <v>6</v>
      </c>
      <c r="G112496" s="2" t="s">
        <v>9</v>
      </c>
      <c r="H112496" s="2" t="s">
        <v>10</v>
      </c>
      <c r="I112496" s="2" t="s">
        <v>532</v>
      </c>
    </row>
    <row r="112497" spans="1:9" x14ac:dyDescent="0.25">
      <c r="A112497">
        <v>206</v>
      </c>
      <c r="B112497">
        <v>2925811</v>
      </c>
      <c r="C112497">
        <v>24</v>
      </c>
      <c r="D112497" s="1">
        <v>38421</v>
      </c>
      <c r="E112497" s="2" t="s">
        <v>12</v>
      </c>
      <c r="F112497">
        <v>2</v>
      </c>
      <c r="G112497" s="2" t="s">
        <v>9</v>
      </c>
      <c r="H112497" s="2" t="s">
        <v>10</v>
      </c>
      <c r="I112497" s="2" t="s">
        <v>532</v>
      </c>
    </row>
    <row r="112498" spans="1:9" x14ac:dyDescent="0.25">
      <c r="A112498">
        <v>206</v>
      </c>
      <c r="B112498">
        <v>2926675</v>
      </c>
      <c r="C112498">
        <v>24</v>
      </c>
      <c r="D112498" s="1">
        <v>38421</v>
      </c>
      <c r="E112498" s="2" t="s">
        <v>12</v>
      </c>
      <c r="F112498">
        <v>2</v>
      </c>
      <c r="G112498" s="2" t="s">
        <v>9</v>
      </c>
      <c r="H112498" s="2" t="s">
        <v>10</v>
      </c>
      <c r="I112498" s="2" t="s">
        <v>532</v>
      </c>
    </row>
    <row r="112499" spans="1:9" x14ac:dyDescent="0.25">
      <c r="A112499">
        <v>206</v>
      </c>
      <c r="B112499">
        <v>2931175</v>
      </c>
      <c r="C112499">
        <v>24</v>
      </c>
      <c r="D112499" s="1">
        <v>38421</v>
      </c>
      <c r="E112499" s="2" t="s">
        <v>8</v>
      </c>
      <c r="F112499">
        <v>9</v>
      </c>
      <c r="G112499" s="2" t="s">
        <v>9</v>
      </c>
      <c r="H112499" s="2" t="s">
        <v>10</v>
      </c>
      <c r="I112499" s="2" t="s">
        <v>532</v>
      </c>
    </row>
    <row r="112500" spans="1:9" x14ac:dyDescent="0.25">
      <c r="A112500">
        <v>206</v>
      </c>
      <c r="B112500">
        <v>2931631</v>
      </c>
      <c r="C112500">
        <v>24</v>
      </c>
      <c r="D112500" s="1">
        <v>38421</v>
      </c>
      <c r="E112500" s="2" t="s">
        <v>12</v>
      </c>
      <c r="F112500">
        <v>2</v>
      </c>
      <c r="G112500" s="2" t="s">
        <v>9</v>
      </c>
      <c r="H112500" s="2" t="s">
        <v>10</v>
      </c>
      <c r="I112500" s="2" t="s">
        <v>532</v>
      </c>
    </row>
    <row r="112501" spans="1:9" x14ac:dyDescent="0.25">
      <c r="A112501">
        <v>206</v>
      </c>
      <c r="B112501">
        <v>2932531</v>
      </c>
      <c r="C112501">
        <v>24</v>
      </c>
      <c r="D112501" s="1">
        <v>38421</v>
      </c>
      <c r="E112501" s="2" t="s">
        <v>8</v>
      </c>
      <c r="F112501">
        <v>4</v>
      </c>
      <c r="G112501" s="2" t="s">
        <v>9</v>
      </c>
      <c r="H112501" s="2" t="s">
        <v>10</v>
      </c>
      <c r="I112501" s="2" t="s">
        <v>532</v>
      </c>
    </row>
    <row r="112502" spans="1:9" x14ac:dyDescent="0.25">
      <c r="A112502">
        <v>206</v>
      </c>
      <c r="B112502">
        <v>2932591</v>
      </c>
      <c r="C112502">
        <v>24</v>
      </c>
      <c r="D112502" s="1">
        <v>38421</v>
      </c>
      <c r="E112502" s="2" t="s">
        <v>8</v>
      </c>
      <c r="F112502">
        <v>4</v>
      </c>
      <c r="G112502" s="2" t="s">
        <v>9</v>
      </c>
      <c r="H112502" s="2" t="s">
        <v>10</v>
      </c>
      <c r="I112502" s="2" t="s">
        <v>532</v>
      </c>
    </row>
    <row r="112503" spans="1:9" x14ac:dyDescent="0.25">
      <c r="A112503">
        <v>206</v>
      </c>
      <c r="B112503">
        <v>2932771</v>
      </c>
      <c r="C112503">
        <v>24</v>
      </c>
      <c r="D112503" s="1">
        <v>38421</v>
      </c>
      <c r="E112503" s="2" t="s">
        <v>12</v>
      </c>
      <c r="F112503">
        <v>2</v>
      </c>
      <c r="G112503" s="2" t="s">
        <v>9</v>
      </c>
      <c r="H112503" s="2" t="s">
        <v>10</v>
      </c>
      <c r="I112503" s="2" t="s">
        <v>532</v>
      </c>
    </row>
    <row r="112504" spans="1:9" x14ac:dyDescent="0.25">
      <c r="A112504">
        <v>206</v>
      </c>
      <c r="B112504">
        <v>2917579</v>
      </c>
      <c r="C112504">
        <v>1113</v>
      </c>
      <c r="D112504" s="1">
        <v>38422</v>
      </c>
      <c r="E112504" s="2" t="s">
        <v>8</v>
      </c>
      <c r="F112504">
        <v>7</v>
      </c>
      <c r="G112504" s="2" t="s">
        <v>9</v>
      </c>
      <c r="H112504" s="2" t="s">
        <v>10</v>
      </c>
      <c r="I112504" s="2" t="s">
        <v>552</v>
      </c>
    </row>
    <row r="112505" spans="1:9" x14ac:dyDescent="0.25">
      <c r="A112505">
        <v>206</v>
      </c>
      <c r="B112505">
        <v>2947495</v>
      </c>
      <c r="C112505">
        <v>1011</v>
      </c>
      <c r="D112505" s="1">
        <v>38481</v>
      </c>
      <c r="E112505" s="2" t="s">
        <v>8</v>
      </c>
      <c r="F112505">
        <v>8</v>
      </c>
      <c r="G112505" s="2" t="s">
        <v>9</v>
      </c>
      <c r="H112505" s="2" t="s">
        <v>10</v>
      </c>
      <c r="I112505" s="2" t="s">
        <v>543</v>
      </c>
    </row>
    <row r="112506" spans="1:9" x14ac:dyDescent="0.25">
      <c r="A112506">
        <v>209</v>
      </c>
      <c r="B112506">
        <v>2884027</v>
      </c>
      <c r="C112506">
        <v>104</v>
      </c>
      <c r="D112506" s="1">
        <v>38481</v>
      </c>
      <c r="E112506" s="2" t="s">
        <v>8</v>
      </c>
      <c r="F112506">
        <v>7</v>
      </c>
      <c r="G112506" s="2" t="s">
        <v>9</v>
      </c>
      <c r="H112506" s="2" t="s">
        <v>29</v>
      </c>
      <c r="I112506" s="2" t="s">
        <v>553</v>
      </c>
    </row>
    <row r="112507" spans="1:9" x14ac:dyDescent="0.25">
      <c r="A112507">
        <v>209</v>
      </c>
      <c r="B112507">
        <v>2941027</v>
      </c>
      <c r="C112507">
        <v>104</v>
      </c>
      <c r="D112507" s="1">
        <v>38481</v>
      </c>
      <c r="E112507" s="2" t="s">
        <v>8</v>
      </c>
      <c r="F112507">
        <v>8</v>
      </c>
      <c r="G112507" s="2" t="s">
        <v>9</v>
      </c>
      <c r="H112507" s="2" t="s">
        <v>29</v>
      </c>
      <c r="I112507" s="2" t="s">
        <v>553</v>
      </c>
    </row>
    <row r="112508" spans="1:9" x14ac:dyDescent="0.25">
      <c r="A112508">
        <v>206</v>
      </c>
      <c r="B112508">
        <v>2917579</v>
      </c>
      <c r="C112508">
        <v>27</v>
      </c>
      <c r="D112508" s="1">
        <v>38482</v>
      </c>
      <c r="E112508" s="2" t="s">
        <v>8</v>
      </c>
      <c r="F112508">
        <v>6</v>
      </c>
      <c r="G112508" s="2" t="s">
        <v>9</v>
      </c>
      <c r="H112508" s="2" t="s">
        <v>10</v>
      </c>
      <c r="I112508" s="2" t="s">
        <v>533</v>
      </c>
    </row>
    <row r="112509" spans="1:9" x14ac:dyDescent="0.25">
      <c r="A112509">
        <v>206</v>
      </c>
      <c r="B112509">
        <v>2932387</v>
      </c>
      <c r="C112509">
        <v>27</v>
      </c>
      <c r="D112509" s="1">
        <v>38482</v>
      </c>
      <c r="E112509" s="2" t="s">
        <v>8</v>
      </c>
      <c r="F112509">
        <v>9</v>
      </c>
      <c r="G112509" s="2" t="s">
        <v>9</v>
      </c>
      <c r="H112509" s="2" t="s">
        <v>10</v>
      </c>
      <c r="I112509" s="2" t="s">
        <v>533</v>
      </c>
    </row>
    <row r="112510" spans="1:9" x14ac:dyDescent="0.25">
      <c r="A112510">
        <v>206</v>
      </c>
      <c r="B112510">
        <v>2939143</v>
      </c>
      <c r="C112510">
        <v>27</v>
      </c>
      <c r="D112510" s="1">
        <v>38482</v>
      </c>
      <c r="E112510" s="2" t="s">
        <v>8</v>
      </c>
      <c r="F112510">
        <v>8</v>
      </c>
      <c r="G112510" s="2" t="s">
        <v>9</v>
      </c>
      <c r="H112510" s="2" t="s">
        <v>10</v>
      </c>
      <c r="I112510" s="2" t="s">
        <v>533</v>
      </c>
    </row>
    <row r="112511" spans="1:9" x14ac:dyDescent="0.25">
      <c r="A112511">
        <v>206</v>
      </c>
      <c r="B112511">
        <v>2878951</v>
      </c>
      <c r="C112511">
        <v>15</v>
      </c>
      <c r="D112511" s="1">
        <v>38483</v>
      </c>
      <c r="E112511" s="2" t="s">
        <v>8</v>
      </c>
      <c r="F112511">
        <v>7</v>
      </c>
      <c r="G112511" s="2" t="s">
        <v>9</v>
      </c>
      <c r="H112511" s="2" t="s">
        <v>10</v>
      </c>
      <c r="I112511" s="2" t="s">
        <v>78</v>
      </c>
    </row>
    <row r="112512" spans="1:9" x14ac:dyDescent="0.25">
      <c r="A112512">
        <v>206</v>
      </c>
      <c r="B112512">
        <v>2934535</v>
      </c>
      <c r="C112512">
        <v>15</v>
      </c>
      <c r="D112512" s="1">
        <v>38483</v>
      </c>
      <c r="E112512" s="2" t="s">
        <v>12</v>
      </c>
      <c r="F112512">
        <v>2</v>
      </c>
      <c r="G112512" s="2" t="s">
        <v>9</v>
      </c>
      <c r="H112512" s="2" t="s">
        <v>10</v>
      </c>
      <c r="I112512" s="2" t="s">
        <v>78</v>
      </c>
    </row>
    <row r="112513" spans="1:9" x14ac:dyDescent="0.25">
      <c r="A112513">
        <v>206</v>
      </c>
      <c r="B112513">
        <v>2935843</v>
      </c>
      <c r="C112513">
        <v>15</v>
      </c>
      <c r="D112513" s="1">
        <v>38483</v>
      </c>
      <c r="E112513" s="2" t="s">
        <v>12</v>
      </c>
      <c r="F112513">
        <v>2</v>
      </c>
      <c r="G112513" s="2" t="s">
        <v>9</v>
      </c>
      <c r="H112513" s="2" t="s">
        <v>10</v>
      </c>
      <c r="I112513" s="2" t="s">
        <v>78</v>
      </c>
    </row>
    <row r="112514" spans="1:9" x14ac:dyDescent="0.25">
      <c r="A112514">
        <v>206</v>
      </c>
      <c r="B112514">
        <v>2936323</v>
      </c>
      <c r="C112514">
        <v>15</v>
      </c>
      <c r="D112514" s="1">
        <v>38483</v>
      </c>
      <c r="E112514" s="2" t="s">
        <v>8</v>
      </c>
      <c r="F112514">
        <v>9</v>
      </c>
      <c r="G112514" s="2" t="s">
        <v>9</v>
      </c>
      <c r="H112514" s="2" t="s">
        <v>10</v>
      </c>
      <c r="I112514" s="2" t="s">
        <v>78</v>
      </c>
    </row>
    <row r="112515" spans="1:9" x14ac:dyDescent="0.25">
      <c r="A112515">
        <v>206</v>
      </c>
      <c r="B112515">
        <v>2936551</v>
      </c>
      <c r="C112515">
        <v>15</v>
      </c>
      <c r="D112515" s="1">
        <v>38483</v>
      </c>
      <c r="E112515" s="2" t="s">
        <v>8</v>
      </c>
      <c r="F112515">
        <v>9</v>
      </c>
      <c r="G112515" s="2" t="s">
        <v>9</v>
      </c>
      <c r="H112515" s="2" t="s">
        <v>10</v>
      </c>
      <c r="I112515" s="2" t="s">
        <v>78</v>
      </c>
    </row>
    <row r="112516" spans="1:9" x14ac:dyDescent="0.25">
      <c r="A112516">
        <v>206</v>
      </c>
      <c r="B112516">
        <v>2938759</v>
      </c>
      <c r="C112516">
        <v>15</v>
      </c>
      <c r="D112516" s="1">
        <v>38483</v>
      </c>
      <c r="E112516" s="2" t="s">
        <v>8</v>
      </c>
      <c r="F112516">
        <v>10</v>
      </c>
      <c r="G112516" s="2" t="s">
        <v>9</v>
      </c>
      <c r="H112516" s="2" t="s">
        <v>10</v>
      </c>
      <c r="I112516" s="2" t="s">
        <v>78</v>
      </c>
    </row>
    <row r="112517" spans="1:9" x14ac:dyDescent="0.25">
      <c r="A112517">
        <v>206</v>
      </c>
      <c r="B112517">
        <v>2938975</v>
      </c>
      <c r="C112517">
        <v>15</v>
      </c>
      <c r="D112517" s="1">
        <v>38483</v>
      </c>
      <c r="E112517" s="2" t="s">
        <v>8</v>
      </c>
      <c r="F112517">
        <v>9</v>
      </c>
      <c r="G112517" s="2" t="s">
        <v>9</v>
      </c>
      <c r="H112517" s="2" t="s">
        <v>10</v>
      </c>
      <c r="I112517" s="2" t="s">
        <v>78</v>
      </c>
    </row>
    <row r="112518" spans="1:9" x14ac:dyDescent="0.25">
      <c r="A112518">
        <v>206</v>
      </c>
      <c r="B112518">
        <v>2939095</v>
      </c>
      <c r="C112518">
        <v>15</v>
      </c>
      <c r="D112518" s="1">
        <v>38483</v>
      </c>
      <c r="E112518" s="2" t="s">
        <v>8</v>
      </c>
      <c r="F112518">
        <v>6</v>
      </c>
      <c r="G112518" s="2" t="s">
        <v>9</v>
      </c>
      <c r="H112518" s="2" t="s">
        <v>10</v>
      </c>
      <c r="I112518" s="2" t="s">
        <v>78</v>
      </c>
    </row>
    <row r="112519" spans="1:9" x14ac:dyDescent="0.25">
      <c r="A112519">
        <v>206</v>
      </c>
      <c r="B112519">
        <v>2939131</v>
      </c>
      <c r="C112519">
        <v>15</v>
      </c>
      <c r="D112519" s="1">
        <v>38483</v>
      </c>
      <c r="E112519" s="2" t="s">
        <v>8</v>
      </c>
      <c r="F112519">
        <v>9</v>
      </c>
      <c r="G112519" s="2" t="s">
        <v>9</v>
      </c>
      <c r="H112519" s="2" t="s">
        <v>10</v>
      </c>
      <c r="I112519" s="2" t="s">
        <v>78</v>
      </c>
    </row>
    <row r="112520" spans="1:9" x14ac:dyDescent="0.25">
      <c r="A112520">
        <v>206</v>
      </c>
      <c r="B112520">
        <v>2939191</v>
      </c>
      <c r="C112520">
        <v>15</v>
      </c>
      <c r="D112520" s="1">
        <v>38483</v>
      </c>
      <c r="E112520" s="2" t="s">
        <v>8</v>
      </c>
      <c r="F112520">
        <v>9</v>
      </c>
      <c r="G112520" s="2" t="s">
        <v>9</v>
      </c>
      <c r="H112520" s="2" t="s">
        <v>10</v>
      </c>
      <c r="I112520" s="2" t="s">
        <v>78</v>
      </c>
    </row>
    <row r="112521" spans="1:9" x14ac:dyDescent="0.25">
      <c r="A112521">
        <v>206</v>
      </c>
      <c r="B112521">
        <v>2942431</v>
      </c>
      <c r="C112521">
        <v>15</v>
      </c>
      <c r="D112521" s="1">
        <v>38483</v>
      </c>
      <c r="E112521" s="2" t="s">
        <v>8</v>
      </c>
      <c r="F112521">
        <v>7</v>
      </c>
      <c r="G112521" s="2" t="s">
        <v>9</v>
      </c>
      <c r="H112521" s="2" t="s">
        <v>10</v>
      </c>
      <c r="I112521" s="2" t="s">
        <v>78</v>
      </c>
    </row>
    <row r="112522" spans="1:9" x14ac:dyDescent="0.25">
      <c r="A112522">
        <v>206</v>
      </c>
      <c r="B112522">
        <v>2944399</v>
      </c>
      <c r="C112522">
        <v>15</v>
      </c>
      <c r="D112522" s="1">
        <v>38483</v>
      </c>
      <c r="E112522" s="2" t="s">
        <v>8</v>
      </c>
      <c r="F112522">
        <v>10</v>
      </c>
      <c r="G112522" s="2" t="s">
        <v>9</v>
      </c>
      <c r="H112522" s="2" t="s">
        <v>10</v>
      </c>
      <c r="I112522" s="2" t="s">
        <v>78</v>
      </c>
    </row>
    <row r="112523" spans="1:9" x14ac:dyDescent="0.25">
      <c r="A112523">
        <v>206</v>
      </c>
      <c r="B112523">
        <v>2944819</v>
      </c>
      <c r="C112523">
        <v>15</v>
      </c>
      <c r="D112523" s="1">
        <v>38483</v>
      </c>
      <c r="E112523" s="2" t="s">
        <v>8</v>
      </c>
      <c r="F112523">
        <v>10</v>
      </c>
      <c r="G112523" s="2" t="s">
        <v>9</v>
      </c>
      <c r="H112523" s="2" t="s">
        <v>10</v>
      </c>
      <c r="I112523" s="2" t="s">
        <v>78</v>
      </c>
    </row>
    <row r="112524" spans="1:9" x14ac:dyDescent="0.25">
      <c r="A112524">
        <v>206</v>
      </c>
      <c r="B112524">
        <v>2944855</v>
      </c>
      <c r="C112524">
        <v>15</v>
      </c>
      <c r="D112524" s="1">
        <v>38483</v>
      </c>
      <c r="E112524" s="2" t="s">
        <v>8</v>
      </c>
      <c r="F112524">
        <v>8</v>
      </c>
      <c r="G112524" s="2" t="s">
        <v>9</v>
      </c>
      <c r="H112524" s="2" t="s">
        <v>10</v>
      </c>
      <c r="I112524" s="2" t="s">
        <v>78</v>
      </c>
    </row>
    <row r="112525" spans="1:9" x14ac:dyDescent="0.25">
      <c r="A112525">
        <v>206</v>
      </c>
      <c r="B112525">
        <v>2947411</v>
      </c>
      <c r="C112525">
        <v>15</v>
      </c>
      <c r="D112525" s="1">
        <v>38483</v>
      </c>
      <c r="E112525" s="2" t="s">
        <v>8</v>
      </c>
      <c r="F112525">
        <v>9</v>
      </c>
      <c r="G112525" s="2" t="s">
        <v>9</v>
      </c>
      <c r="H112525" s="2" t="s">
        <v>10</v>
      </c>
      <c r="I112525" s="2" t="s">
        <v>78</v>
      </c>
    </row>
    <row r="112526" spans="1:9" x14ac:dyDescent="0.25">
      <c r="A112526">
        <v>206</v>
      </c>
      <c r="B112526">
        <v>2954947</v>
      </c>
      <c r="C112526">
        <v>15</v>
      </c>
      <c r="D112526" s="1">
        <v>38483</v>
      </c>
      <c r="E112526" s="2" t="s">
        <v>8</v>
      </c>
      <c r="F112526">
        <v>8</v>
      </c>
      <c r="G112526" s="2" t="s">
        <v>9</v>
      </c>
      <c r="H112526" s="2" t="s">
        <v>10</v>
      </c>
      <c r="I112526" s="2" t="s">
        <v>78</v>
      </c>
    </row>
    <row r="112527" spans="1:9" x14ac:dyDescent="0.25">
      <c r="A112527">
        <v>206</v>
      </c>
      <c r="B112527">
        <v>2813491</v>
      </c>
      <c r="C112527">
        <v>24</v>
      </c>
      <c r="D112527" s="1">
        <v>38491</v>
      </c>
      <c r="E112527" s="2" t="s">
        <v>8</v>
      </c>
      <c r="F112527">
        <v>4</v>
      </c>
      <c r="G112527" s="2" t="s">
        <v>9</v>
      </c>
      <c r="H112527" s="2" t="s">
        <v>10</v>
      </c>
      <c r="I112527" s="2" t="s">
        <v>532</v>
      </c>
    </row>
    <row r="112528" spans="1:9" x14ac:dyDescent="0.25">
      <c r="A112528">
        <v>206</v>
      </c>
      <c r="B112528">
        <v>2924131</v>
      </c>
      <c r="C112528">
        <v>24</v>
      </c>
      <c r="D112528" s="1">
        <v>38491</v>
      </c>
      <c r="E112528" s="2" t="s">
        <v>8</v>
      </c>
      <c r="F112528">
        <v>4</v>
      </c>
      <c r="G112528" s="2" t="s">
        <v>9</v>
      </c>
      <c r="H112528" s="2" t="s">
        <v>10</v>
      </c>
      <c r="I112528" s="2" t="s">
        <v>532</v>
      </c>
    </row>
    <row r="112529" spans="1:9" x14ac:dyDescent="0.25">
      <c r="A112529">
        <v>206</v>
      </c>
      <c r="B112529">
        <v>2925643</v>
      </c>
      <c r="C112529">
        <v>24</v>
      </c>
      <c r="D112529" s="1">
        <v>38491</v>
      </c>
      <c r="E112529" s="2" t="s">
        <v>8</v>
      </c>
      <c r="F112529">
        <v>6</v>
      </c>
      <c r="G112529" s="2" t="s">
        <v>9</v>
      </c>
      <c r="H112529" s="2" t="s">
        <v>10</v>
      </c>
      <c r="I112529" s="2" t="s">
        <v>532</v>
      </c>
    </row>
    <row r="112530" spans="1:9" x14ac:dyDescent="0.25">
      <c r="A112530">
        <v>206</v>
      </c>
      <c r="B112530">
        <v>2933143</v>
      </c>
      <c r="C112530">
        <v>24</v>
      </c>
      <c r="D112530" s="1">
        <v>38491</v>
      </c>
      <c r="E112530" s="2" t="s">
        <v>8</v>
      </c>
      <c r="F112530">
        <v>7</v>
      </c>
      <c r="G112530" s="2" t="s">
        <v>9</v>
      </c>
      <c r="H112530" s="2" t="s">
        <v>10</v>
      </c>
      <c r="I112530" s="2" t="s">
        <v>532</v>
      </c>
    </row>
    <row r="112531" spans="1:9" x14ac:dyDescent="0.25">
      <c r="A112531">
        <v>206</v>
      </c>
      <c r="B112531">
        <v>2934835</v>
      </c>
      <c r="C112531">
        <v>24</v>
      </c>
      <c r="D112531" s="1">
        <v>38491</v>
      </c>
      <c r="E112531" s="2" t="s">
        <v>8</v>
      </c>
      <c r="F112531">
        <v>4</v>
      </c>
      <c r="G112531" s="2" t="s">
        <v>9</v>
      </c>
      <c r="H112531" s="2" t="s">
        <v>10</v>
      </c>
      <c r="I112531" s="2" t="s">
        <v>532</v>
      </c>
    </row>
    <row r="112532" spans="1:9" x14ac:dyDescent="0.25">
      <c r="A112532">
        <v>206</v>
      </c>
      <c r="B112532">
        <v>2935267</v>
      </c>
      <c r="C112532">
        <v>24</v>
      </c>
      <c r="D112532" s="1">
        <v>38491</v>
      </c>
      <c r="E112532" s="2" t="s">
        <v>8</v>
      </c>
      <c r="F112532">
        <v>4</v>
      </c>
      <c r="G112532" s="2" t="s">
        <v>9</v>
      </c>
      <c r="H112532" s="2" t="s">
        <v>10</v>
      </c>
      <c r="I112532" s="2" t="s">
        <v>532</v>
      </c>
    </row>
    <row r="112533" spans="1:9" x14ac:dyDescent="0.25">
      <c r="A112533">
        <v>206</v>
      </c>
      <c r="B112533">
        <v>2939059</v>
      </c>
      <c r="C112533">
        <v>24</v>
      </c>
      <c r="D112533" s="1">
        <v>38491</v>
      </c>
      <c r="E112533" s="2" t="s">
        <v>8</v>
      </c>
      <c r="F112533">
        <v>10</v>
      </c>
      <c r="G112533" s="2" t="s">
        <v>9</v>
      </c>
      <c r="H112533" s="2" t="s">
        <v>10</v>
      </c>
      <c r="I112533" s="2" t="s">
        <v>532</v>
      </c>
    </row>
    <row r="112534" spans="1:9" x14ac:dyDescent="0.25">
      <c r="A112534">
        <v>207</v>
      </c>
      <c r="B112534">
        <v>2925643</v>
      </c>
      <c r="C112534">
        <v>24</v>
      </c>
      <c r="D112534" s="1">
        <v>38491</v>
      </c>
      <c r="E112534" s="2" t="s">
        <v>8</v>
      </c>
      <c r="F112534">
        <v>6</v>
      </c>
      <c r="G112534" s="2" t="s">
        <v>14</v>
      </c>
      <c r="H112534" s="2" t="s">
        <v>18</v>
      </c>
      <c r="I112534" s="2" t="s">
        <v>532</v>
      </c>
    </row>
    <row r="112535" spans="1:9" x14ac:dyDescent="0.25">
      <c r="A112535">
        <v>204</v>
      </c>
      <c r="B112535">
        <v>2934871</v>
      </c>
      <c r="C112535">
        <v>66</v>
      </c>
      <c r="D112535" s="1">
        <v>38491</v>
      </c>
      <c r="E112535" s="2" t="s">
        <v>8</v>
      </c>
      <c r="F112535">
        <v>9</v>
      </c>
      <c r="G112535" s="2" t="s">
        <v>9</v>
      </c>
      <c r="H112535" s="2" t="s">
        <v>21</v>
      </c>
      <c r="I112535" s="2" t="s">
        <v>537</v>
      </c>
    </row>
    <row r="112536" spans="1:9" x14ac:dyDescent="0.25">
      <c r="A112536">
        <v>206</v>
      </c>
      <c r="B112536">
        <v>2916427</v>
      </c>
      <c r="C112536">
        <v>1113</v>
      </c>
      <c r="D112536" s="1">
        <v>38499</v>
      </c>
      <c r="E112536" s="2" t="s">
        <v>8</v>
      </c>
      <c r="F112536">
        <v>9</v>
      </c>
      <c r="G112536" s="2" t="s">
        <v>9</v>
      </c>
      <c r="H112536" s="2" t="s">
        <v>10</v>
      </c>
      <c r="I112536" s="2" t="s">
        <v>552</v>
      </c>
    </row>
    <row r="112537" spans="1:9" x14ac:dyDescent="0.25">
      <c r="A112537">
        <v>206</v>
      </c>
      <c r="B112537">
        <v>2916463</v>
      </c>
      <c r="C112537">
        <v>1113</v>
      </c>
      <c r="D112537" s="1">
        <v>38499</v>
      </c>
      <c r="E112537" s="2" t="s">
        <v>8</v>
      </c>
      <c r="F112537">
        <v>9</v>
      </c>
      <c r="G112537" s="2" t="s">
        <v>9</v>
      </c>
      <c r="H112537" s="2" t="s">
        <v>10</v>
      </c>
      <c r="I112537" s="2" t="s">
        <v>552</v>
      </c>
    </row>
    <row r="112538" spans="1:9" x14ac:dyDescent="0.25">
      <c r="A112538">
        <v>206</v>
      </c>
      <c r="B112538">
        <v>2932579</v>
      </c>
      <c r="C112538">
        <v>1113</v>
      </c>
      <c r="D112538" s="1">
        <v>38499</v>
      </c>
      <c r="E112538" s="2" t="s">
        <v>8</v>
      </c>
      <c r="F112538">
        <v>10</v>
      </c>
      <c r="G112538" s="2" t="s">
        <v>9</v>
      </c>
      <c r="H112538" s="2" t="s">
        <v>10</v>
      </c>
      <c r="I112538" s="2" t="s">
        <v>552</v>
      </c>
    </row>
    <row r="112539" spans="1:9" x14ac:dyDescent="0.25">
      <c r="A112539">
        <v>206</v>
      </c>
      <c r="B112539">
        <v>2886883</v>
      </c>
      <c r="C112539">
        <v>27</v>
      </c>
      <c r="D112539" s="1">
        <v>38518</v>
      </c>
      <c r="E112539" s="2" t="s">
        <v>8</v>
      </c>
      <c r="F112539">
        <v>5</v>
      </c>
      <c r="G112539" s="2" t="s">
        <v>9</v>
      </c>
      <c r="H112539" s="2" t="s">
        <v>10</v>
      </c>
      <c r="I112539" s="2" t="s">
        <v>533</v>
      </c>
    </row>
    <row r="112540" spans="1:9" x14ac:dyDescent="0.25">
      <c r="A112540">
        <v>206</v>
      </c>
      <c r="B112540">
        <v>2929975</v>
      </c>
      <c r="C112540">
        <v>1092</v>
      </c>
      <c r="D112540" s="1">
        <v>38537</v>
      </c>
      <c r="E112540" s="2" t="s">
        <v>8</v>
      </c>
      <c r="F112540">
        <v>9</v>
      </c>
      <c r="G112540" s="2" t="s">
        <v>9</v>
      </c>
      <c r="H112540" s="2" t="s">
        <v>10</v>
      </c>
      <c r="I112540" s="2" t="s">
        <v>546</v>
      </c>
    </row>
    <row r="112541" spans="1:9" x14ac:dyDescent="0.25">
      <c r="A112541">
        <v>206</v>
      </c>
      <c r="B112541">
        <v>2924071</v>
      </c>
      <c r="C112541">
        <v>27</v>
      </c>
      <c r="D112541" s="1">
        <v>38538</v>
      </c>
      <c r="E112541" s="2" t="s">
        <v>8</v>
      </c>
      <c r="F112541">
        <v>5</v>
      </c>
      <c r="G112541" s="2" t="s">
        <v>9</v>
      </c>
      <c r="H112541" s="2" t="s">
        <v>10</v>
      </c>
      <c r="I112541" s="2" t="s">
        <v>533</v>
      </c>
    </row>
    <row r="112542" spans="1:9" x14ac:dyDescent="0.25">
      <c r="A112542">
        <v>206</v>
      </c>
      <c r="B112542">
        <v>2924203</v>
      </c>
      <c r="C112542">
        <v>27</v>
      </c>
      <c r="D112542" s="1">
        <v>38538</v>
      </c>
      <c r="E112542" s="2" t="s">
        <v>8</v>
      </c>
      <c r="F112542">
        <v>6</v>
      </c>
      <c r="G112542" s="2" t="s">
        <v>9</v>
      </c>
      <c r="H112542" s="2" t="s">
        <v>10</v>
      </c>
      <c r="I112542" s="2" t="s">
        <v>533</v>
      </c>
    </row>
    <row r="112543" spans="1:9" x14ac:dyDescent="0.25">
      <c r="A112543">
        <v>206</v>
      </c>
      <c r="B112543">
        <v>2927215</v>
      </c>
      <c r="C112543">
        <v>27</v>
      </c>
      <c r="D112543" s="1">
        <v>38538</v>
      </c>
      <c r="E112543" s="2" t="s">
        <v>8</v>
      </c>
      <c r="F112543">
        <v>7</v>
      </c>
      <c r="G112543" s="2" t="s">
        <v>9</v>
      </c>
      <c r="H112543" s="2" t="s">
        <v>10</v>
      </c>
      <c r="I112543" s="2" t="s">
        <v>533</v>
      </c>
    </row>
    <row r="112544" spans="1:9" x14ac:dyDescent="0.25">
      <c r="A112544">
        <v>206</v>
      </c>
      <c r="B112544">
        <v>2932051</v>
      </c>
      <c r="C112544">
        <v>27</v>
      </c>
      <c r="D112544" s="1">
        <v>38538</v>
      </c>
      <c r="E112544" s="2" t="s">
        <v>8</v>
      </c>
      <c r="F112544">
        <v>6</v>
      </c>
      <c r="G112544" s="2" t="s">
        <v>9</v>
      </c>
      <c r="H112544" s="2" t="s">
        <v>10</v>
      </c>
      <c r="I112544" s="2" t="s">
        <v>533</v>
      </c>
    </row>
    <row r="112545" spans="1:9" x14ac:dyDescent="0.25">
      <c r="A112545">
        <v>206</v>
      </c>
      <c r="B112545">
        <v>2932207</v>
      </c>
      <c r="C112545">
        <v>27</v>
      </c>
      <c r="D112545" s="1">
        <v>38538</v>
      </c>
      <c r="E112545" s="2" t="s">
        <v>8</v>
      </c>
      <c r="F112545">
        <v>7</v>
      </c>
      <c r="G112545" s="2" t="s">
        <v>9</v>
      </c>
      <c r="H112545" s="2" t="s">
        <v>10</v>
      </c>
      <c r="I112545" s="2" t="s">
        <v>533</v>
      </c>
    </row>
    <row r="112546" spans="1:9" x14ac:dyDescent="0.25">
      <c r="A112546">
        <v>206</v>
      </c>
      <c r="B112546">
        <v>2938699</v>
      </c>
      <c r="C112546">
        <v>27</v>
      </c>
      <c r="D112546" s="1">
        <v>38538</v>
      </c>
      <c r="E112546" s="2" t="s">
        <v>8</v>
      </c>
      <c r="F112546">
        <v>7</v>
      </c>
      <c r="G112546" s="2" t="s">
        <v>9</v>
      </c>
      <c r="H112546" s="2" t="s">
        <v>10</v>
      </c>
      <c r="I112546" s="2" t="s">
        <v>533</v>
      </c>
    </row>
    <row r="112547" spans="1:9" x14ac:dyDescent="0.25">
      <c r="A112547">
        <v>206</v>
      </c>
      <c r="B112547">
        <v>2938723</v>
      </c>
      <c r="C112547">
        <v>27</v>
      </c>
      <c r="D112547" s="1">
        <v>38538</v>
      </c>
      <c r="E112547" s="2" t="s">
        <v>8</v>
      </c>
      <c r="F112547">
        <v>7</v>
      </c>
      <c r="G112547" s="2" t="s">
        <v>9</v>
      </c>
      <c r="H112547" s="2" t="s">
        <v>10</v>
      </c>
      <c r="I112547" s="2" t="s">
        <v>533</v>
      </c>
    </row>
    <row r="112548" spans="1:9" x14ac:dyDescent="0.25">
      <c r="A112548">
        <v>206</v>
      </c>
      <c r="B112548">
        <v>2939059</v>
      </c>
      <c r="C112548">
        <v>27</v>
      </c>
      <c r="D112548" s="1">
        <v>38538</v>
      </c>
      <c r="E112548" s="2" t="s">
        <v>8</v>
      </c>
      <c r="F112548">
        <v>8</v>
      </c>
      <c r="G112548" s="2" t="s">
        <v>9</v>
      </c>
      <c r="H112548" s="2" t="s">
        <v>10</v>
      </c>
      <c r="I112548" s="2" t="s">
        <v>533</v>
      </c>
    </row>
    <row r="112549" spans="1:9" x14ac:dyDescent="0.25">
      <c r="A112549">
        <v>206</v>
      </c>
      <c r="B112549">
        <v>2939203</v>
      </c>
      <c r="C112549">
        <v>27</v>
      </c>
      <c r="D112549" s="1">
        <v>38538</v>
      </c>
      <c r="E112549" s="2" t="s">
        <v>8</v>
      </c>
      <c r="F112549">
        <v>8</v>
      </c>
      <c r="G112549" s="2" t="s">
        <v>9</v>
      </c>
      <c r="H112549" s="2" t="s">
        <v>10</v>
      </c>
      <c r="I112549" s="2" t="s">
        <v>533</v>
      </c>
    </row>
    <row r="112550" spans="1:9" x14ac:dyDescent="0.25">
      <c r="A112550">
        <v>206</v>
      </c>
      <c r="B112550">
        <v>2942803</v>
      </c>
      <c r="C112550">
        <v>27</v>
      </c>
      <c r="D112550" s="1">
        <v>38538</v>
      </c>
      <c r="E112550" s="2" t="s">
        <v>8</v>
      </c>
      <c r="F112550">
        <v>8</v>
      </c>
      <c r="G112550" s="2" t="s">
        <v>9</v>
      </c>
      <c r="H112550" s="2" t="s">
        <v>10</v>
      </c>
      <c r="I112550" s="2" t="s">
        <v>533</v>
      </c>
    </row>
    <row r="112551" spans="1:9" x14ac:dyDescent="0.25">
      <c r="A112551">
        <v>206</v>
      </c>
      <c r="B112551">
        <v>2944099</v>
      </c>
      <c r="C112551">
        <v>27</v>
      </c>
      <c r="D112551" s="1">
        <v>38538</v>
      </c>
      <c r="E112551" s="2" t="s">
        <v>8</v>
      </c>
      <c r="F112551">
        <v>10</v>
      </c>
      <c r="G112551" s="2" t="s">
        <v>9</v>
      </c>
      <c r="H112551" s="2" t="s">
        <v>10</v>
      </c>
      <c r="I112551" s="2" t="s">
        <v>533</v>
      </c>
    </row>
    <row r="112552" spans="1:9" x14ac:dyDescent="0.25">
      <c r="A112552">
        <v>201</v>
      </c>
      <c r="B112552">
        <v>2944411</v>
      </c>
      <c r="C112552">
        <v>136</v>
      </c>
      <c r="D112552" s="1">
        <v>38537</v>
      </c>
      <c r="E112552" s="2" t="s">
        <v>8</v>
      </c>
      <c r="F112552">
        <v>7</v>
      </c>
      <c r="G112552" s="2" t="s">
        <v>9</v>
      </c>
      <c r="H112552" s="2" t="s">
        <v>15</v>
      </c>
      <c r="I112552" s="2" t="s">
        <v>554</v>
      </c>
    </row>
    <row r="112553" spans="1:9" x14ac:dyDescent="0.25">
      <c r="A112553">
        <v>201</v>
      </c>
      <c r="B112553">
        <v>2949211</v>
      </c>
      <c r="C112553">
        <v>136</v>
      </c>
      <c r="D112553" s="1">
        <v>38537</v>
      </c>
      <c r="E112553" s="2" t="s">
        <v>8</v>
      </c>
      <c r="F112553">
        <v>8</v>
      </c>
      <c r="G112553" s="2" t="s">
        <v>9</v>
      </c>
      <c r="H112553" s="2" t="s">
        <v>15</v>
      </c>
      <c r="I112553" s="2" t="s">
        <v>554</v>
      </c>
    </row>
    <row r="112554" spans="1:9" x14ac:dyDescent="0.25">
      <c r="A112554">
        <v>205</v>
      </c>
      <c r="B112554">
        <v>2938903</v>
      </c>
      <c r="C112554">
        <v>54</v>
      </c>
      <c r="D112554" s="1">
        <v>38537</v>
      </c>
      <c r="E112554" s="2" t="s">
        <v>8</v>
      </c>
      <c r="F112554">
        <v>9</v>
      </c>
      <c r="G112554" s="2" t="s">
        <v>9</v>
      </c>
      <c r="H112554" s="2" t="s">
        <v>16</v>
      </c>
      <c r="I112554" s="2" t="s">
        <v>534</v>
      </c>
    </row>
    <row r="112555" spans="1:9" x14ac:dyDescent="0.25">
      <c r="A112555">
        <v>201</v>
      </c>
      <c r="B112555">
        <v>2949211</v>
      </c>
      <c r="C112555">
        <v>15</v>
      </c>
      <c r="D112555" s="1">
        <v>38539</v>
      </c>
      <c r="E112555" s="2" t="s">
        <v>8</v>
      </c>
      <c r="F112555">
        <v>10</v>
      </c>
      <c r="G112555" s="2" t="s">
        <v>9</v>
      </c>
      <c r="H112555" s="2" t="s">
        <v>15</v>
      </c>
      <c r="I112555" s="2" t="s">
        <v>78</v>
      </c>
    </row>
    <row r="112556" spans="1:9" x14ac:dyDescent="0.25">
      <c r="A112556">
        <v>206</v>
      </c>
      <c r="B112556">
        <v>2907211</v>
      </c>
      <c r="C112556">
        <v>15</v>
      </c>
      <c r="D112556" s="1">
        <v>38539</v>
      </c>
      <c r="E112556" s="2" t="s">
        <v>8</v>
      </c>
      <c r="F112556">
        <v>10</v>
      </c>
      <c r="G112556" s="2" t="s">
        <v>9</v>
      </c>
      <c r="H112556" s="2" t="s">
        <v>10</v>
      </c>
      <c r="I112556" s="2" t="s">
        <v>78</v>
      </c>
    </row>
    <row r="112557" spans="1:9" x14ac:dyDescent="0.25">
      <c r="A112557">
        <v>206</v>
      </c>
      <c r="B112557">
        <v>2937331</v>
      </c>
      <c r="C112557">
        <v>15</v>
      </c>
      <c r="D112557" s="1">
        <v>38539</v>
      </c>
      <c r="E112557" s="2" t="s">
        <v>8</v>
      </c>
      <c r="F112557">
        <v>9</v>
      </c>
      <c r="G112557" s="2" t="s">
        <v>9</v>
      </c>
      <c r="H112557" s="2" t="s">
        <v>10</v>
      </c>
      <c r="I112557" s="2" t="s">
        <v>78</v>
      </c>
    </row>
    <row r="112558" spans="1:9" x14ac:dyDescent="0.25">
      <c r="A112558">
        <v>206</v>
      </c>
      <c r="B112558">
        <v>2938855</v>
      </c>
      <c r="C112558">
        <v>15</v>
      </c>
      <c r="D112558" s="1">
        <v>38539</v>
      </c>
      <c r="E112558" s="2" t="s">
        <v>12</v>
      </c>
      <c r="F112558">
        <v>2</v>
      </c>
      <c r="G112558" s="2" t="s">
        <v>9</v>
      </c>
      <c r="H112558" s="2" t="s">
        <v>10</v>
      </c>
      <c r="I112558" s="2" t="s">
        <v>78</v>
      </c>
    </row>
    <row r="112559" spans="1:9" x14ac:dyDescent="0.25">
      <c r="A112559">
        <v>206</v>
      </c>
      <c r="B112559">
        <v>2939875</v>
      </c>
      <c r="C112559">
        <v>15</v>
      </c>
      <c r="D112559" s="1">
        <v>38539</v>
      </c>
      <c r="E112559" s="2" t="s">
        <v>12</v>
      </c>
      <c r="F112559">
        <v>2</v>
      </c>
      <c r="G112559" s="2" t="s">
        <v>9</v>
      </c>
      <c r="H112559" s="2" t="s">
        <v>10</v>
      </c>
      <c r="I112559" s="2" t="s">
        <v>78</v>
      </c>
    </row>
    <row r="112560" spans="1:9" x14ac:dyDescent="0.25">
      <c r="A112560">
        <v>206</v>
      </c>
      <c r="B112560">
        <v>2948323</v>
      </c>
      <c r="C112560">
        <v>15</v>
      </c>
      <c r="D112560" s="1">
        <v>38539</v>
      </c>
      <c r="E112560" s="2" t="s">
        <v>8</v>
      </c>
      <c r="F112560">
        <v>7</v>
      </c>
      <c r="G112560" s="2" t="s">
        <v>9</v>
      </c>
      <c r="H112560" s="2" t="s">
        <v>10</v>
      </c>
      <c r="I112560" s="2" t="s">
        <v>78</v>
      </c>
    </row>
    <row r="112561" spans="1:9" x14ac:dyDescent="0.25">
      <c r="A112561">
        <v>206</v>
      </c>
      <c r="B112561">
        <v>2948335</v>
      </c>
      <c r="C112561">
        <v>15</v>
      </c>
      <c r="D112561" s="1">
        <v>38539</v>
      </c>
      <c r="E112561" s="2" t="s">
        <v>8</v>
      </c>
      <c r="F112561">
        <v>6</v>
      </c>
      <c r="G112561" s="2" t="s">
        <v>9</v>
      </c>
      <c r="H112561" s="2" t="s">
        <v>10</v>
      </c>
      <c r="I112561" s="2" t="s">
        <v>78</v>
      </c>
    </row>
    <row r="112562" spans="1:9" x14ac:dyDescent="0.25">
      <c r="A112562">
        <v>206</v>
      </c>
      <c r="B112562">
        <v>2949211</v>
      </c>
      <c r="C112562">
        <v>15</v>
      </c>
      <c r="D112562" s="1">
        <v>41352</v>
      </c>
      <c r="E112562" s="2" t="s">
        <v>8</v>
      </c>
      <c r="F112562">
        <v>10</v>
      </c>
      <c r="G112562" s="2" t="s">
        <v>14</v>
      </c>
      <c r="H112562" s="2" t="s">
        <v>47</v>
      </c>
      <c r="I112562" s="2" t="s">
        <v>78</v>
      </c>
    </row>
    <row r="112563" spans="1:9" x14ac:dyDescent="0.25">
      <c r="A112563">
        <v>206</v>
      </c>
      <c r="B112563">
        <v>2949691</v>
      </c>
      <c r="C112563">
        <v>15</v>
      </c>
      <c r="D112563" s="1">
        <v>38539</v>
      </c>
      <c r="E112563" s="2" t="s">
        <v>8</v>
      </c>
      <c r="F112563">
        <v>7</v>
      </c>
      <c r="G112563" s="2" t="s">
        <v>9</v>
      </c>
      <c r="H112563" s="2" t="s">
        <v>10</v>
      </c>
      <c r="I112563" s="2" t="s">
        <v>78</v>
      </c>
    </row>
    <row r="112564" spans="1:9" x14ac:dyDescent="0.25">
      <c r="A112564">
        <v>206</v>
      </c>
      <c r="B112564">
        <v>2950135</v>
      </c>
      <c r="C112564">
        <v>15</v>
      </c>
      <c r="D112564" s="1">
        <v>38539</v>
      </c>
      <c r="E112564" s="2" t="s">
        <v>8</v>
      </c>
      <c r="F112564">
        <v>6</v>
      </c>
      <c r="G112564" s="2" t="s">
        <v>9</v>
      </c>
      <c r="H112564" s="2" t="s">
        <v>10</v>
      </c>
      <c r="I112564" s="2" t="s">
        <v>78</v>
      </c>
    </row>
    <row r="112565" spans="1:9" x14ac:dyDescent="0.25">
      <c r="A112565">
        <v>206</v>
      </c>
      <c r="B112565">
        <v>2905543</v>
      </c>
      <c r="C112565">
        <v>24</v>
      </c>
      <c r="D112565" s="1">
        <v>38540</v>
      </c>
      <c r="E112565" s="2" t="s">
        <v>8</v>
      </c>
      <c r="F112565">
        <v>6</v>
      </c>
      <c r="G112565" s="2" t="s">
        <v>9</v>
      </c>
      <c r="H112565" s="2" t="s">
        <v>10</v>
      </c>
      <c r="I112565" s="2" t="s">
        <v>532</v>
      </c>
    </row>
    <row r="112566" spans="1:9" x14ac:dyDescent="0.25">
      <c r="A112566">
        <v>206</v>
      </c>
      <c r="B112566">
        <v>2925871</v>
      </c>
      <c r="C112566">
        <v>24</v>
      </c>
      <c r="D112566" s="1">
        <v>38540</v>
      </c>
      <c r="E112566" s="2" t="s">
        <v>8</v>
      </c>
      <c r="F112566">
        <v>4</v>
      </c>
      <c r="G112566" s="2" t="s">
        <v>9</v>
      </c>
      <c r="H112566" s="2" t="s">
        <v>10</v>
      </c>
      <c r="I112566" s="2" t="s">
        <v>532</v>
      </c>
    </row>
    <row r="112567" spans="1:9" x14ac:dyDescent="0.25">
      <c r="A112567">
        <v>206</v>
      </c>
      <c r="B112567">
        <v>2932003</v>
      </c>
      <c r="C112567">
        <v>24</v>
      </c>
      <c r="D112567" s="1">
        <v>38540</v>
      </c>
      <c r="E112567" s="2" t="s">
        <v>8</v>
      </c>
      <c r="F112567">
        <v>6</v>
      </c>
      <c r="G112567" s="2" t="s">
        <v>9</v>
      </c>
      <c r="H112567" s="2" t="s">
        <v>10</v>
      </c>
      <c r="I112567" s="2" t="s">
        <v>532</v>
      </c>
    </row>
    <row r="112568" spans="1:9" x14ac:dyDescent="0.25">
      <c r="A112568">
        <v>206</v>
      </c>
      <c r="B112568">
        <v>2932771</v>
      </c>
      <c r="C112568">
        <v>24</v>
      </c>
      <c r="D112568" s="1">
        <v>38540</v>
      </c>
      <c r="E112568" s="2" t="s">
        <v>8</v>
      </c>
      <c r="F112568">
        <v>4</v>
      </c>
      <c r="G112568" s="2" t="s">
        <v>9</v>
      </c>
      <c r="H112568" s="2" t="s">
        <v>10</v>
      </c>
      <c r="I112568" s="2" t="s">
        <v>532</v>
      </c>
    </row>
    <row r="112569" spans="1:9" x14ac:dyDescent="0.25">
      <c r="A112569">
        <v>206</v>
      </c>
      <c r="B112569">
        <v>2935447</v>
      </c>
      <c r="C112569">
        <v>24</v>
      </c>
      <c r="D112569" s="1">
        <v>38540</v>
      </c>
      <c r="E112569" s="2" t="s">
        <v>8</v>
      </c>
      <c r="F112569">
        <v>9</v>
      </c>
      <c r="G112569" s="2" t="s">
        <v>9</v>
      </c>
      <c r="H112569" s="2" t="s">
        <v>10</v>
      </c>
      <c r="I112569" s="2" t="s">
        <v>532</v>
      </c>
    </row>
    <row r="112570" spans="1:9" x14ac:dyDescent="0.25">
      <c r="A112570">
        <v>207</v>
      </c>
      <c r="B112570">
        <v>2925871</v>
      </c>
      <c r="C112570">
        <v>24</v>
      </c>
      <c r="D112570" s="1">
        <v>38540</v>
      </c>
      <c r="E112570" s="2" t="s">
        <v>8</v>
      </c>
      <c r="F112570">
        <v>4</v>
      </c>
      <c r="G112570" s="2" t="s">
        <v>14</v>
      </c>
      <c r="H112570" s="2" t="s">
        <v>18</v>
      </c>
      <c r="I112570" s="2" t="s">
        <v>532</v>
      </c>
    </row>
    <row r="112571" spans="1:9" x14ac:dyDescent="0.25">
      <c r="A112571">
        <v>209</v>
      </c>
      <c r="B112571">
        <v>2936071</v>
      </c>
      <c r="C112571">
        <v>104</v>
      </c>
      <c r="D112571" s="1">
        <v>38558</v>
      </c>
      <c r="E112571" s="2" t="s">
        <v>8</v>
      </c>
      <c r="F112571">
        <v>8</v>
      </c>
      <c r="G112571" s="2" t="s">
        <v>9</v>
      </c>
      <c r="H112571" s="2" t="s">
        <v>29</v>
      </c>
      <c r="I112571" s="2" t="s">
        <v>553</v>
      </c>
    </row>
    <row r="112572" spans="1:9" x14ac:dyDescent="0.25">
      <c r="A112572">
        <v>206</v>
      </c>
      <c r="B112572">
        <v>2879875</v>
      </c>
      <c r="C112572">
        <v>27</v>
      </c>
      <c r="D112572" s="1">
        <v>38559</v>
      </c>
      <c r="E112572" s="2" t="s">
        <v>12</v>
      </c>
      <c r="F112572">
        <v>1</v>
      </c>
      <c r="G112572" s="2" t="s">
        <v>9</v>
      </c>
      <c r="H112572" s="2" t="s">
        <v>10</v>
      </c>
      <c r="I112572" s="2" t="s">
        <v>533</v>
      </c>
    </row>
    <row r="112573" spans="1:9" x14ac:dyDescent="0.25">
      <c r="A112573">
        <v>206</v>
      </c>
      <c r="B112573">
        <v>2929351</v>
      </c>
      <c r="C112573">
        <v>27</v>
      </c>
      <c r="D112573" s="1">
        <v>38559</v>
      </c>
      <c r="E112573" s="2" t="s">
        <v>8</v>
      </c>
      <c r="F112573">
        <v>7</v>
      </c>
      <c r="G112573" s="2" t="s">
        <v>9</v>
      </c>
      <c r="H112573" s="2" t="s">
        <v>10</v>
      </c>
      <c r="I112573" s="2" t="s">
        <v>533</v>
      </c>
    </row>
    <row r="112574" spans="1:9" x14ac:dyDescent="0.25">
      <c r="A112574">
        <v>206</v>
      </c>
      <c r="B112574">
        <v>2930275</v>
      </c>
      <c r="C112574">
        <v>27</v>
      </c>
      <c r="D112574" s="1">
        <v>38559</v>
      </c>
      <c r="E112574" s="2" t="s">
        <v>8</v>
      </c>
      <c r="F112574">
        <v>6</v>
      </c>
      <c r="G112574" s="2" t="s">
        <v>9</v>
      </c>
      <c r="H112574" s="2" t="s">
        <v>10</v>
      </c>
      <c r="I112574" s="2" t="s">
        <v>533</v>
      </c>
    </row>
    <row r="112575" spans="1:9" x14ac:dyDescent="0.25">
      <c r="A112575">
        <v>206</v>
      </c>
      <c r="B112575">
        <v>2930539</v>
      </c>
      <c r="C112575">
        <v>27</v>
      </c>
      <c r="D112575" s="1">
        <v>38559</v>
      </c>
      <c r="E112575" s="2" t="s">
        <v>8</v>
      </c>
      <c r="F112575">
        <v>10</v>
      </c>
      <c r="G112575" s="2" t="s">
        <v>9</v>
      </c>
      <c r="H112575" s="2" t="s">
        <v>10</v>
      </c>
      <c r="I112575" s="2" t="s">
        <v>533</v>
      </c>
    </row>
    <row r="112576" spans="1:9" x14ac:dyDescent="0.25">
      <c r="A112576">
        <v>206</v>
      </c>
      <c r="B112576">
        <v>2932639</v>
      </c>
      <c r="C112576">
        <v>27</v>
      </c>
      <c r="D112576" s="1">
        <v>38559</v>
      </c>
      <c r="E112576" s="2" t="s">
        <v>8</v>
      </c>
      <c r="F112576">
        <v>7</v>
      </c>
      <c r="G112576" s="2" t="s">
        <v>9</v>
      </c>
      <c r="H112576" s="2" t="s">
        <v>10</v>
      </c>
      <c r="I112576" s="2" t="s">
        <v>533</v>
      </c>
    </row>
    <row r="112577" spans="1:9" x14ac:dyDescent="0.25">
      <c r="A112577">
        <v>206</v>
      </c>
      <c r="B112577">
        <v>2933635</v>
      </c>
      <c r="C112577">
        <v>27</v>
      </c>
      <c r="D112577" s="1">
        <v>38559</v>
      </c>
      <c r="E112577" s="2" t="s">
        <v>8</v>
      </c>
      <c r="F112577">
        <v>8</v>
      </c>
      <c r="G112577" s="2" t="s">
        <v>9</v>
      </c>
      <c r="H112577" s="2" t="s">
        <v>10</v>
      </c>
      <c r="I112577" s="2" t="s">
        <v>533</v>
      </c>
    </row>
    <row r="112578" spans="1:9" x14ac:dyDescent="0.25">
      <c r="A112578">
        <v>206</v>
      </c>
      <c r="B112578">
        <v>2935987</v>
      </c>
      <c r="C112578">
        <v>27</v>
      </c>
      <c r="D112578" s="1">
        <v>38559</v>
      </c>
      <c r="E112578" s="2" t="s">
        <v>8</v>
      </c>
      <c r="F112578">
        <v>7</v>
      </c>
      <c r="G112578" s="2" t="s">
        <v>9</v>
      </c>
      <c r="H112578" s="2" t="s">
        <v>10</v>
      </c>
      <c r="I112578" s="2" t="s">
        <v>533</v>
      </c>
    </row>
    <row r="112579" spans="1:9" x14ac:dyDescent="0.25">
      <c r="A112579">
        <v>206</v>
      </c>
      <c r="B112579">
        <v>2938759</v>
      </c>
      <c r="C112579">
        <v>27</v>
      </c>
      <c r="D112579" s="1">
        <v>38559</v>
      </c>
      <c r="E112579" s="2" t="s">
        <v>8</v>
      </c>
      <c r="F112579">
        <v>7</v>
      </c>
      <c r="G112579" s="2" t="s">
        <v>9</v>
      </c>
      <c r="H112579" s="2" t="s">
        <v>10</v>
      </c>
      <c r="I112579" s="2" t="s">
        <v>533</v>
      </c>
    </row>
    <row r="112580" spans="1:9" x14ac:dyDescent="0.25">
      <c r="A112580">
        <v>206</v>
      </c>
      <c r="B112580">
        <v>2939131</v>
      </c>
      <c r="C112580">
        <v>27</v>
      </c>
      <c r="D112580" s="1">
        <v>38559</v>
      </c>
      <c r="E112580" s="2" t="s">
        <v>8</v>
      </c>
      <c r="F112580">
        <v>7</v>
      </c>
      <c r="G112580" s="2" t="s">
        <v>9</v>
      </c>
      <c r="H112580" s="2" t="s">
        <v>10</v>
      </c>
      <c r="I112580" s="2" t="s">
        <v>533</v>
      </c>
    </row>
    <row r="112581" spans="1:9" x14ac:dyDescent="0.25">
      <c r="A112581">
        <v>206</v>
      </c>
      <c r="B112581">
        <v>2942227</v>
      </c>
      <c r="C112581">
        <v>27</v>
      </c>
      <c r="D112581" s="1">
        <v>38559</v>
      </c>
      <c r="E112581" s="2" t="s">
        <v>8</v>
      </c>
      <c r="F112581">
        <v>10</v>
      </c>
      <c r="G112581" s="2" t="s">
        <v>9</v>
      </c>
      <c r="H112581" s="2" t="s">
        <v>10</v>
      </c>
      <c r="I112581" s="2" t="s">
        <v>533</v>
      </c>
    </row>
    <row r="112582" spans="1:9" x14ac:dyDescent="0.25">
      <c r="A112582">
        <v>206</v>
      </c>
      <c r="B112582">
        <v>2904007</v>
      </c>
      <c r="C112582">
        <v>15</v>
      </c>
      <c r="D112582" s="1">
        <v>38560</v>
      </c>
      <c r="E112582" s="2" t="s">
        <v>8</v>
      </c>
      <c r="F112582">
        <v>4</v>
      </c>
      <c r="G112582" s="2" t="s">
        <v>9</v>
      </c>
      <c r="H112582" s="2" t="s">
        <v>10</v>
      </c>
      <c r="I112582" s="2" t="s">
        <v>78</v>
      </c>
    </row>
    <row r="112583" spans="1:9" x14ac:dyDescent="0.25">
      <c r="A112583">
        <v>206</v>
      </c>
      <c r="B112583">
        <v>2932087</v>
      </c>
      <c r="C112583">
        <v>15</v>
      </c>
      <c r="D112583" s="1">
        <v>38560</v>
      </c>
      <c r="E112583" s="2" t="s">
        <v>8</v>
      </c>
      <c r="F112583">
        <v>9</v>
      </c>
      <c r="G112583" s="2" t="s">
        <v>9</v>
      </c>
      <c r="H112583" s="2" t="s">
        <v>10</v>
      </c>
      <c r="I112583" s="2" t="s">
        <v>78</v>
      </c>
    </row>
    <row r="112584" spans="1:9" x14ac:dyDescent="0.25">
      <c r="A112584">
        <v>206</v>
      </c>
      <c r="B112584">
        <v>2933587</v>
      </c>
      <c r="C112584">
        <v>15</v>
      </c>
      <c r="D112584" s="1">
        <v>38560</v>
      </c>
      <c r="E112584" s="2" t="s">
        <v>12</v>
      </c>
      <c r="F112584">
        <v>2</v>
      </c>
      <c r="G112584" s="2" t="s">
        <v>9</v>
      </c>
      <c r="H112584" s="2" t="s">
        <v>10</v>
      </c>
      <c r="I112584" s="2" t="s">
        <v>78</v>
      </c>
    </row>
    <row r="112585" spans="1:9" x14ac:dyDescent="0.25">
      <c r="A112585">
        <v>206</v>
      </c>
      <c r="B112585">
        <v>2934535</v>
      </c>
      <c r="C112585">
        <v>15</v>
      </c>
      <c r="D112585" s="1">
        <v>38560</v>
      </c>
      <c r="E112585" s="2" t="s">
        <v>8</v>
      </c>
      <c r="F112585">
        <v>8</v>
      </c>
      <c r="G112585" s="2" t="s">
        <v>9</v>
      </c>
      <c r="H112585" s="2" t="s">
        <v>10</v>
      </c>
      <c r="I112585" s="2" t="s">
        <v>78</v>
      </c>
    </row>
    <row r="112586" spans="1:9" x14ac:dyDescent="0.25">
      <c r="A112586">
        <v>206</v>
      </c>
      <c r="B112586">
        <v>2935411</v>
      </c>
      <c r="C112586">
        <v>15</v>
      </c>
      <c r="D112586" s="1">
        <v>38560</v>
      </c>
      <c r="E112586" s="2" t="s">
        <v>8</v>
      </c>
      <c r="F112586">
        <v>9</v>
      </c>
      <c r="G112586" s="2" t="s">
        <v>9</v>
      </c>
      <c r="H112586" s="2" t="s">
        <v>10</v>
      </c>
      <c r="I112586" s="2" t="s">
        <v>78</v>
      </c>
    </row>
    <row r="112587" spans="1:9" x14ac:dyDescent="0.25">
      <c r="A112587">
        <v>206</v>
      </c>
      <c r="B112587">
        <v>2935495</v>
      </c>
      <c r="C112587">
        <v>15</v>
      </c>
      <c r="D112587" s="1">
        <v>38560</v>
      </c>
      <c r="E112587" s="2" t="s">
        <v>8</v>
      </c>
      <c r="F112587">
        <v>10</v>
      </c>
      <c r="G112587" s="2" t="s">
        <v>9</v>
      </c>
      <c r="H112587" s="2" t="s">
        <v>10</v>
      </c>
      <c r="I112587" s="2" t="s">
        <v>78</v>
      </c>
    </row>
    <row r="112588" spans="1:9" x14ac:dyDescent="0.25">
      <c r="A112588">
        <v>206</v>
      </c>
      <c r="B112588">
        <v>2938999</v>
      </c>
      <c r="C112588">
        <v>15</v>
      </c>
      <c r="D112588" s="1">
        <v>38560</v>
      </c>
      <c r="E112588" s="2" t="s">
        <v>8</v>
      </c>
      <c r="F112588">
        <v>6</v>
      </c>
      <c r="G112588" s="2" t="s">
        <v>9</v>
      </c>
      <c r="H112588" s="2" t="s">
        <v>10</v>
      </c>
      <c r="I112588" s="2" t="s">
        <v>78</v>
      </c>
    </row>
    <row r="112589" spans="1:9" x14ac:dyDescent="0.25">
      <c r="A112589">
        <v>206</v>
      </c>
      <c r="B112589">
        <v>2939875</v>
      </c>
      <c r="C112589">
        <v>15</v>
      </c>
      <c r="D112589" s="1">
        <v>38560</v>
      </c>
      <c r="E112589" s="2" t="s">
        <v>8</v>
      </c>
      <c r="F112589">
        <v>10</v>
      </c>
      <c r="G112589" s="2" t="s">
        <v>9</v>
      </c>
      <c r="H112589" s="2" t="s">
        <v>10</v>
      </c>
      <c r="I112589" s="2" t="s">
        <v>78</v>
      </c>
    </row>
    <row r="112590" spans="1:9" x14ac:dyDescent="0.25">
      <c r="A112590">
        <v>206</v>
      </c>
      <c r="B112590">
        <v>2939911</v>
      </c>
      <c r="C112590">
        <v>15</v>
      </c>
      <c r="D112590" s="1">
        <v>38560</v>
      </c>
      <c r="E112590" s="2" t="s">
        <v>8</v>
      </c>
      <c r="F112590">
        <v>7</v>
      </c>
      <c r="G112590" s="2" t="s">
        <v>9</v>
      </c>
      <c r="H112590" s="2" t="s">
        <v>10</v>
      </c>
      <c r="I112590" s="2" t="s">
        <v>78</v>
      </c>
    </row>
    <row r="112591" spans="1:9" x14ac:dyDescent="0.25">
      <c r="A112591">
        <v>206</v>
      </c>
      <c r="B112591">
        <v>2942467</v>
      </c>
      <c r="C112591">
        <v>15</v>
      </c>
      <c r="D112591" s="1">
        <v>38560</v>
      </c>
      <c r="E112591" s="2" t="s">
        <v>8</v>
      </c>
      <c r="F112591">
        <v>4</v>
      </c>
      <c r="G112591" s="2" t="s">
        <v>9</v>
      </c>
      <c r="H112591" s="2" t="s">
        <v>10</v>
      </c>
      <c r="I112591" s="2" t="s">
        <v>78</v>
      </c>
    </row>
    <row r="112592" spans="1:9" x14ac:dyDescent="0.25">
      <c r="A112592">
        <v>206</v>
      </c>
      <c r="B112592">
        <v>2945431</v>
      </c>
      <c r="C112592">
        <v>15</v>
      </c>
      <c r="D112592" s="1">
        <v>38560</v>
      </c>
      <c r="E112592" s="2" t="s">
        <v>8</v>
      </c>
      <c r="F112592">
        <v>10</v>
      </c>
      <c r="G112592" s="2" t="s">
        <v>9</v>
      </c>
      <c r="H112592" s="2" t="s">
        <v>10</v>
      </c>
      <c r="I112592" s="2" t="s">
        <v>78</v>
      </c>
    </row>
    <row r="112593" spans="1:9" x14ac:dyDescent="0.25">
      <c r="A112593">
        <v>206</v>
      </c>
      <c r="B112593">
        <v>2948431</v>
      </c>
      <c r="C112593">
        <v>15</v>
      </c>
      <c r="D112593" s="1">
        <v>38560</v>
      </c>
      <c r="E112593" s="2" t="s">
        <v>8</v>
      </c>
      <c r="F112593">
        <v>10</v>
      </c>
      <c r="G112593" s="2" t="s">
        <v>9</v>
      </c>
      <c r="H112593" s="2" t="s">
        <v>10</v>
      </c>
      <c r="I112593" s="2" t="s">
        <v>78</v>
      </c>
    </row>
    <row r="112594" spans="1:9" x14ac:dyDescent="0.25">
      <c r="A112594">
        <v>206</v>
      </c>
      <c r="B112594">
        <v>2949787</v>
      </c>
      <c r="C112594">
        <v>15</v>
      </c>
      <c r="D112594" s="1">
        <v>38560</v>
      </c>
      <c r="E112594" s="2" t="s">
        <v>8</v>
      </c>
      <c r="F112594">
        <v>10</v>
      </c>
      <c r="G112594" s="2" t="s">
        <v>9</v>
      </c>
      <c r="H112594" s="2" t="s">
        <v>10</v>
      </c>
      <c r="I112594" s="2" t="s">
        <v>78</v>
      </c>
    </row>
    <row r="112595" spans="1:9" x14ac:dyDescent="0.25">
      <c r="A112595">
        <v>208</v>
      </c>
      <c r="B112595">
        <v>2945431</v>
      </c>
      <c r="C112595">
        <v>15</v>
      </c>
      <c r="D112595" s="1">
        <v>40630</v>
      </c>
      <c r="E112595" s="2" t="s">
        <v>8</v>
      </c>
      <c r="F112595">
        <v>10</v>
      </c>
      <c r="G112595" s="2" t="s">
        <v>14</v>
      </c>
      <c r="H112595" s="2" t="s">
        <v>17</v>
      </c>
      <c r="I112595" s="2" t="s">
        <v>78</v>
      </c>
    </row>
    <row r="112596" spans="1:9" x14ac:dyDescent="0.25">
      <c r="A112596">
        <v>206</v>
      </c>
      <c r="B112596">
        <v>2931859</v>
      </c>
      <c r="C112596">
        <v>24</v>
      </c>
      <c r="D112596" s="1">
        <v>38561</v>
      </c>
      <c r="E112596" s="2" t="s">
        <v>8</v>
      </c>
      <c r="F112596">
        <v>6</v>
      </c>
      <c r="G112596" s="2" t="s">
        <v>9</v>
      </c>
      <c r="H112596" s="2" t="s">
        <v>10</v>
      </c>
      <c r="I112596" s="2" t="s">
        <v>532</v>
      </c>
    </row>
    <row r="112597" spans="1:9" x14ac:dyDescent="0.25">
      <c r="A112597">
        <v>206</v>
      </c>
      <c r="B112597">
        <v>2932039</v>
      </c>
      <c r="C112597">
        <v>24</v>
      </c>
      <c r="D112597" s="1">
        <v>38561</v>
      </c>
      <c r="E112597" s="2" t="s">
        <v>8</v>
      </c>
      <c r="F112597">
        <v>4</v>
      </c>
      <c r="G112597" s="2" t="s">
        <v>9</v>
      </c>
      <c r="H112597" s="2" t="s">
        <v>10</v>
      </c>
      <c r="I112597" s="2" t="s">
        <v>532</v>
      </c>
    </row>
    <row r="112598" spans="1:9" x14ac:dyDescent="0.25">
      <c r="A112598">
        <v>206</v>
      </c>
      <c r="B112598">
        <v>2932651</v>
      </c>
      <c r="C112598">
        <v>24</v>
      </c>
      <c r="D112598" s="1">
        <v>38561</v>
      </c>
      <c r="E112598" s="2" t="s">
        <v>8</v>
      </c>
      <c r="F112598">
        <v>7</v>
      </c>
      <c r="G112598" s="2" t="s">
        <v>9</v>
      </c>
      <c r="H112598" s="2" t="s">
        <v>10</v>
      </c>
      <c r="I112598" s="2" t="s">
        <v>532</v>
      </c>
    </row>
    <row r="112599" spans="1:9" x14ac:dyDescent="0.25">
      <c r="A112599">
        <v>206</v>
      </c>
      <c r="B112599">
        <v>2933611</v>
      </c>
      <c r="C112599">
        <v>24</v>
      </c>
      <c r="D112599" s="1">
        <v>38561</v>
      </c>
      <c r="E112599" s="2" t="s">
        <v>8</v>
      </c>
      <c r="F112599">
        <v>7</v>
      </c>
      <c r="G112599" s="2" t="s">
        <v>9</v>
      </c>
      <c r="H112599" s="2" t="s">
        <v>10</v>
      </c>
      <c r="I112599" s="2" t="s">
        <v>532</v>
      </c>
    </row>
    <row r="112600" spans="1:9" x14ac:dyDescent="0.25">
      <c r="A112600">
        <v>206</v>
      </c>
      <c r="B112600">
        <v>2934631</v>
      </c>
      <c r="C112600">
        <v>24</v>
      </c>
      <c r="D112600" s="1">
        <v>38561</v>
      </c>
      <c r="E112600" s="2" t="s">
        <v>8</v>
      </c>
      <c r="F112600">
        <v>7</v>
      </c>
      <c r="G112600" s="2" t="s">
        <v>9</v>
      </c>
      <c r="H112600" s="2" t="s">
        <v>10</v>
      </c>
      <c r="I112600" s="2" t="s">
        <v>532</v>
      </c>
    </row>
    <row r="112601" spans="1:9" x14ac:dyDescent="0.25">
      <c r="A112601">
        <v>206</v>
      </c>
      <c r="B112601">
        <v>2934655</v>
      </c>
      <c r="C112601">
        <v>24</v>
      </c>
      <c r="D112601" s="1">
        <v>38561</v>
      </c>
      <c r="E112601" s="2" t="s">
        <v>8</v>
      </c>
      <c r="F112601">
        <v>7</v>
      </c>
      <c r="G112601" s="2" t="s">
        <v>9</v>
      </c>
      <c r="H112601" s="2" t="s">
        <v>10</v>
      </c>
      <c r="I112601" s="2" t="s">
        <v>532</v>
      </c>
    </row>
    <row r="112602" spans="1:9" x14ac:dyDescent="0.25">
      <c r="A112602">
        <v>206</v>
      </c>
      <c r="B112602">
        <v>2938603</v>
      </c>
      <c r="C112602">
        <v>24</v>
      </c>
      <c r="D112602" s="1">
        <v>38561</v>
      </c>
      <c r="E112602" s="2" t="s">
        <v>8</v>
      </c>
      <c r="F112602">
        <v>4</v>
      </c>
      <c r="G112602" s="2" t="s">
        <v>9</v>
      </c>
      <c r="H112602" s="2" t="s">
        <v>10</v>
      </c>
      <c r="I112602" s="2" t="s">
        <v>532</v>
      </c>
    </row>
    <row r="112603" spans="1:9" x14ac:dyDescent="0.25">
      <c r="A112603">
        <v>206</v>
      </c>
      <c r="B112603">
        <v>2939203</v>
      </c>
      <c r="C112603">
        <v>24</v>
      </c>
      <c r="D112603" s="1">
        <v>38561</v>
      </c>
      <c r="E112603" s="2" t="s">
        <v>8</v>
      </c>
      <c r="F112603">
        <v>4</v>
      </c>
      <c r="G112603" s="2" t="s">
        <v>9</v>
      </c>
      <c r="H112603" s="2" t="s">
        <v>10</v>
      </c>
      <c r="I112603" s="2" t="s">
        <v>532</v>
      </c>
    </row>
    <row r="112604" spans="1:9" x14ac:dyDescent="0.25">
      <c r="A112604">
        <v>206</v>
      </c>
      <c r="B112604">
        <v>2939371</v>
      </c>
      <c r="C112604">
        <v>24</v>
      </c>
      <c r="D112604" s="1">
        <v>38561</v>
      </c>
      <c r="E112604" s="2" t="s">
        <v>8</v>
      </c>
      <c r="F112604">
        <v>7</v>
      </c>
      <c r="G112604" s="2" t="s">
        <v>9</v>
      </c>
      <c r="H112604" s="2" t="s">
        <v>10</v>
      </c>
      <c r="I112604" s="2" t="s">
        <v>532</v>
      </c>
    </row>
    <row r="112605" spans="1:9" x14ac:dyDescent="0.25">
      <c r="A112605">
        <v>206</v>
      </c>
      <c r="B112605">
        <v>2942731</v>
      </c>
      <c r="C112605">
        <v>24</v>
      </c>
      <c r="D112605" s="1">
        <v>38561</v>
      </c>
      <c r="E112605" s="2" t="s">
        <v>12</v>
      </c>
      <c r="F112605">
        <v>2</v>
      </c>
      <c r="G112605" s="2" t="s">
        <v>9</v>
      </c>
      <c r="H112605" s="2" t="s">
        <v>10</v>
      </c>
      <c r="I112605" s="2" t="s">
        <v>532</v>
      </c>
    </row>
    <row r="112606" spans="1:9" x14ac:dyDescent="0.25">
      <c r="A112606">
        <v>201</v>
      </c>
      <c r="B112606">
        <v>2954167</v>
      </c>
      <c r="C112606">
        <v>134</v>
      </c>
      <c r="D112606" s="1">
        <v>38562</v>
      </c>
      <c r="E112606" s="2" t="s">
        <v>8</v>
      </c>
      <c r="F112606">
        <v>7</v>
      </c>
      <c r="G112606" s="2" t="s">
        <v>9</v>
      </c>
      <c r="H112606" s="2" t="s">
        <v>15</v>
      </c>
      <c r="I112606" s="2" t="s">
        <v>551</v>
      </c>
    </row>
    <row r="112607" spans="1:9" x14ac:dyDescent="0.25">
      <c r="A112607">
        <v>206</v>
      </c>
      <c r="B112607">
        <v>2929387</v>
      </c>
      <c r="C112607">
        <v>1097</v>
      </c>
      <c r="D112607" s="1">
        <v>38621</v>
      </c>
      <c r="E112607" s="2" t="s">
        <v>8</v>
      </c>
      <c r="F112607">
        <v>8</v>
      </c>
      <c r="G112607" s="2" t="s">
        <v>9</v>
      </c>
      <c r="H112607" s="2" t="s">
        <v>10</v>
      </c>
      <c r="I112607" s="2" t="s">
        <v>548</v>
      </c>
    </row>
    <row r="112608" spans="1:9" x14ac:dyDescent="0.25">
      <c r="A112608">
        <v>206</v>
      </c>
      <c r="B112608">
        <v>2618443</v>
      </c>
      <c r="C112608">
        <v>528</v>
      </c>
      <c r="D112608" s="1">
        <v>38621</v>
      </c>
      <c r="E112608" s="2" t="s">
        <v>8</v>
      </c>
      <c r="F112608">
        <v>10</v>
      </c>
      <c r="G112608" s="2" t="s">
        <v>9</v>
      </c>
      <c r="H112608" s="2" t="s">
        <v>34</v>
      </c>
      <c r="I112608" s="2" t="s">
        <v>541</v>
      </c>
    </row>
    <row r="112609" spans="1:9" x14ac:dyDescent="0.25">
      <c r="A112609">
        <v>206</v>
      </c>
      <c r="B112609">
        <v>2934679</v>
      </c>
      <c r="C112609">
        <v>27</v>
      </c>
      <c r="D112609" s="1">
        <v>38622</v>
      </c>
      <c r="E112609" s="2" t="s">
        <v>8</v>
      </c>
      <c r="F112609">
        <v>6</v>
      </c>
      <c r="G112609" s="2" t="s">
        <v>9</v>
      </c>
      <c r="H112609" s="2" t="s">
        <v>10</v>
      </c>
      <c r="I112609" s="2" t="s">
        <v>533</v>
      </c>
    </row>
    <row r="112610" spans="1:9" x14ac:dyDescent="0.25">
      <c r="A112610">
        <v>206</v>
      </c>
      <c r="B112610">
        <v>2941363</v>
      </c>
      <c r="C112610">
        <v>27</v>
      </c>
      <c r="D112610" s="1">
        <v>38622</v>
      </c>
      <c r="E112610" s="2" t="s">
        <v>8</v>
      </c>
      <c r="F112610">
        <v>10</v>
      </c>
      <c r="G112610" s="2" t="s">
        <v>9</v>
      </c>
      <c r="H112610" s="2" t="s">
        <v>10</v>
      </c>
      <c r="I112610" s="2" t="s">
        <v>533</v>
      </c>
    </row>
    <row r="112611" spans="1:9" x14ac:dyDescent="0.25">
      <c r="A112611">
        <v>206</v>
      </c>
      <c r="B112611">
        <v>2942647</v>
      </c>
      <c r="C112611">
        <v>27</v>
      </c>
      <c r="D112611" s="1">
        <v>38622</v>
      </c>
      <c r="E112611" s="2" t="s">
        <v>8</v>
      </c>
      <c r="F112611">
        <v>9</v>
      </c>
      <c r="G112611" s="2" t="s">
        <v>9</v>
      </c>
      <c r="H112611" s="2" t="s">
        <v>10</v>
      </c>
      <c r="I112611" s="2" t="s">
        <v>533</v>
      </c>
    </row>
    <row r="112612" spans="1:9" x14ac:dyDescent="0.25">
      <c r="A112612">
        <v>206</v>
      </c>
      <c r="B112612">
        <v>2942743</v>
      </c>
      <c r="C112612">
        <v>27</v>
      </c>
      <c r="D112612" s="1">
        <v>38622</v>
      </c>
      <c r="E112612" s="2" t="s">
        <v>8</v>
      </c>
      <c r="F112612">
        <v>8</v>
      </c>
      <c r="G112612" s="2" t="s">
        <v>9</v>
      </c>
      <c r="H112612" s="2" t="s">
        <v>10</v>
      </c>
      <c r="I112612" s="2" t="s">
        <v>533</v>
      </c>
    </row>
    <row r="112613" spans="1:9" x14ac:dyDescent="0.25">
      <c r="A112613">
        <v>206</v>
      </c>
      <c r="B112613">
        <v>2944459</v>
      </c>
      <c r="C112613">
        <v>27</v>
      </c>
      <c r="D112613" s="1">
        <v>38622</v>
      </c>
      <c r="E112613" s="2" t="s">
        <v>8</v>
      </c>
      <c r="F112613">
        <v>7</v>
      </c>
      <c r="G112613" s="2" t="s">
        <v>9</v>
      </c>
      <c r="H112613" s="2" t="s">
        <v>10</v>
      </c>
      <c r="I112613" s="2" t="s">
        <v>533</v>
      </c>
    </row>
    <row r="112614" spans="1:9" x14ac:dyDescent="0.25">
      <c r="A112614">
        <v>206</v>
      </c>
      <c r="B112614">
        <v>2944819</v>
      </c>
      <c r="C112614">
        <v>27</v>
      </c>
      <c r="D112614" s="1">
        <v>38622</v>
      </c>
      <c r="E112614" s="2" t="s">
        <v>8</v>
      </c>
      <c r="F112614">
        <v>8</v>
      </c>
      <c r="G112614" s="2" t="s">
        <v>9</v>
      </c>
      <c r="H112614" s="2" t="s">
        <v>10</v>
      </c>
      <c r="I112614" s="2" t="s">
        <v>533</v>
      </c>
    </row>
    <row r="112615" spans="1:9" x14ac:dyDescent="0.25">
      <c r="A112615">
        <v>206</v>
      </c>
      <c r="B112615">
        <v>2945383</v>
      </c>
      <c r="C112615">
        <v>27</v>
      </c>
      <c r="D112615" s="1">
        <v>38622</v>
      </c>
      <c r="E112615" s="2" t="s">
        <v>8</v>
      </c>
      <c r="F112615">
        <v>7</v>
      </c>
      <c r="G112615" s="2" t="s">
        <v>9</v>
      </c>
      <c r="H112615" s="2" t="s">
        <v>10</v>
      </c>
      <c r="I112615" s="2" t="s">
        <v>533</v>
      </c>
    </row>
    <row r="112616" spans="1:9" x14ac:dyDescent="0.25">
      <c r="A112616">
        <v>205</v>
      </c>
      <c r="B112616">
        <v>2931955</v>
      </c>
      <c r="C112616">
        <v>54</v>
      </c>
      <c r="D112616" s="1">
        <v>38623</v>
      </c>
      <c r="E112616" s="2" t="s">
        <v>8</v>
      </c>
      <c r="F112616">
        <v>9</v>
      </c>
      <c r="G112616" s="2" t="s">
        <v>9</v>
      </c>
      <c r="H112616" s="2" t="s">
        <v>16</v>
      </c>
      <c r="I112616" s="2" t="s">
        <v>534</v>
      </c>
    </row>
    <row r="112617" spans="1:9" x14ac:dyDescent="0.25">
      <c r="A112617">
        <v>205</v>
      </c>
      <c r="B112617">
        <v>2933287</v>
      </c>
      <c r="C112617">
        <v>54</v>
      </c>
      <c r="D112617" s="1">
        <v>38623</v>
      </c>
      <c r="E112617" s="2" t="s">
        <v>8</v>
      </c>
      <c r="F112617">
        <v>10</v>
      </c>
      <c r="G112617" s="2" t="s">
        <v>9</v>
      </c>
      <c r="H112617" s="2" t="s">
        <v>16</v>
      </c>
      <c r="I112617" s="2" t="s">
        <v>534</v>
      </c>
    </row>
    <row r="112618" spans="1:9" x14ac:dyDescent="0.25">
      <c r="A112618">
        <v>206</v>
      </c>
      <c r="B112618">
        <v>2933887</v>
      </c>
      <c r="C112618">
        <v>15</v>
      </c>
      <c r="D112618" s="1">
        <v>38630</v>
      </c>
      <c r="E112618" s="2" t="s">
        <v>8</v>
      </c>
      <c r="F112618">
        <v>6</v>
      </c>
      <c r="G112618" s="2" t="s">
        <v>9</v>
      </c>
      <c r="H112618" s="2" t="s">
        <v>10</v>
      </c>
      <c r="I112618" s="2" t="s">
        <v>78</v>
      </c>
    </row>
    <row r="112619" spans="1:9" x14ac:dyDescent="0.25">
      <c r="A112619">
        <v>206</v>
      </c>
      <c r="B112619">
        <v>2935999</v>
      </c>
      <c r="C112619">
        <v>15</v>
      </c>
      <c r="D112619" s="1">
        <v>38630</v>
      </c>
      <c r="E112619" s="2" t="s">
        <v>8</v>
      </c>
      <c r="F112619">
        <v>9</v>
      </c>
      <c r="G112619" s="2" t="s">
        <v>9</v>
      </c>
      <c r="H112619" s="2" t="s">
        <v>10</v>
      </c>
      <c r="I112619" s="2" t="s">
        <v>78</v>
      </c>
    </row>
    <row r="112620" spans="1:9" x14ac:dyDescent="0.25">
      <c r="A112620">
        <v>206</v>
      </c>
      <c r="B112620">
        <v>2936623</v>
      </c>
      <c r="C112620">
        <v>15</v>
      </c>
      <c r="D112620" s="1">
        <v>38630</v>
      </c>
      <c r="E112620" s="2" t="s">
        <v>8</v>
      </c>
      <c r="F112620">
        <v>9</v>
      </c>
      <c r="G112620" s="2" t="s">
        <v>9</v>
      </c>
      <c r="H112620" s="2" t="s">
        <v>10</v>
      </c>
      <c r="I112620" s="2" t="s">
        <v>78</v>
      </c>
    </row>
    <row r="112621" spans="1:9" x14ac:dyDescent="0.25">
      <c r="A112621">
        <v>206</v>
      </c>
      <c r="B112621">
        <v>2936791</v>
      </c>
      <c r="C112621">
        <v>15</v>
      </c>
      <c r="D112621" s="1">
        <v>38630</v>
      </c>
      <c r="E112621" s="2" t="s">
        <v>8</v>
      </c>
      <c r="F112621">
        <v>9</v>
      </c>
      <c r="G112621" s="2" t="s">
        <v>9</v>
      </c>
      <c r="H112621" s="2" t="s">
        <v>10</v>
      </c>
      <c r="I112621" s="2" t="s">
        <v>78</v>
      </c>
    </row>
    <row r="112622" spans="1:9" x14ac:dyDescent="0.25">
      <c r="A112622">
        <v>206</v>
      </c>
      <c r="B112622">
        <v>2936839</v>
      </c>
      <c r="C112622">
        <v>15</v>
      </c>
      <c r="D112622" s="1">
        <v>38630</v>
      </c>
      <c r="E112622" s="2" t="s">
        <v>8</v>
      </c>
      <c r="F112622">
        <v>6</v>
      </c>
      <c r="G112622" s="2" t="s">
        <v>9</v>
      </c>
      <c r="H112622" s="2" t="s">
        <v>10</v>
      </c>
      <c r="I112622" s="2" t="s">
        <v>78</v>
      </c>
    </row>
    <row r="112623" spans="1:9" x14ac:dyDescent="0.25">
      <c r="A112623">
        <v>206</v>
      </c>
      <c r="B112623">
        <v>2938819</v>
      </c>
      <c r="C112623">
        <v>15</v>
      </c>
      <c r="D112623" s="1">
        <v>38630</v>
      </c>
      <c r="E112623" s="2" t="s">
        <v>8</v>
      </c>
      <c r="F112623">
        <v>10</v>
      </c>
      <c r="G112623" s="2" t="s">
        <v>9</v>
      </c>
      <c r="H112623" s="2" t="s">
        <v>10</v>
      </c>
      <c r="I112623" s="2" t="s">
        <v>78</v>
      </c>
    </row>
    <row r="112624" spans="1:9" x14ac:dyDescent="0.25">
      <c r="A112624">
        <v>206</v>
      </c>
      <c r="B112624">
        <v>2938855</v>
      </c>
      <c r="C112624">
        <v>15</v>
      </c>
      <c r="D112624" s="1">
        <v>38630</v>
      </c>
      <c r="E112624" s="2" t="s">
        <v>8</v>
      </c>
      <c r="F112624">
        <v>6</v>
      </c>
      <c r="G112624" s="2" t="s">
        <v>9</v>
      </c>
      <c r="H112624" s="2" t="s">
        <v>10</v>
      </c>
      <c r="I112624" s="2" t="s">
        <v>78</v>
      </c>
    </row>
    <row r="112625" spans="1:9" x14ac:dyDescent="0.25">
      <c r="A112625">
        <v>206</v>
      </c>
      <c r="B112625">
        <v>2939035</v>
      </c>
      <c r="C112625">
        <v>15</v>
      </c>
      <c r="D112625" s="1">
        <v>38630</v>
      </c>
      <c r="E112625" s="2" t="s">
        <v>8</v>
      </c>
      <c r="F112625">
        <v>6</v>
      </c>
      <c r="G112625" s="2" t="s">
        <v>9</v>
      </c>
      <c r="H112625" s="2" t="s">
        <v>10</v>
      </c>
      <c r="I112625" s="2" t="s">
        <v>78</v>
      </c>
    </row>
    <row r="112626" spans="1:9" x14ac:dyDescent="0.25">
      <c r="A112626">
        <v>206</v>
      </c>
      <c r="B112626">
        <v>2944303</v>
      </c>
      <c r="C112626">
        <v>15</v>
      </c>
      <c r="D112626" s="1">
        <v>38630</v>
      </c>
      <c r="E112626" s="2" t="s">
        <v>8</v>
      </c>
      <c r="F112626">
        <v>9</v>
      </c>
      <c r="G112626" s="2" t="s">
        <v>9</v>
      </c>
      <c r="H112626" s="2" t="s">
        <v>10</v>
      </c>
      <c r="I112626" s="2" t="s">
        <v>78</v>
      </c>
    </row>
    <row r="112627" spans="1:9" x14ac:dyDescent="0.25">
      <c r="A112627">
        <v>206</v>
      </c>
      <c r="B112627">
        <v>2945335</v>
      </c>
      <c r="C112627">
        <v>15</v>
      </c>
      <c r="D112627" s="1">
        <v>38630</v>
      </c>
      <c r="E112627" s="2" t="s">
        <v>8</v>
      </c>
      <c r="F112627">
        <v>7</v>
      </c>
      <c r="G112627" s="2" t="s">
        <v>9</v>
      </c>
      <c r="H112627" s="2" t="s">
        <v>10</v>
      </c>
      <c r="I112627" s="2" t="s">
        <v>78</v>
      </c>
    </row>
    <row r="112628" spans="1:9" x14ac:dyDescent="0.25">
      <c r="A112628">
        <v>206</v>
      </c>
      <c r="B112628">
        <v>2945407</v>
      </c>
      <c r="C112628">
        <v>15</v>
      </c>
      <c r="D112628" s="1">
        <v>38630</v>
      </c>
      <c r="E112628" s="2" t="s">
        <v>8</v>
      </c>
      <c r="F112628">
        <v>9</v>
      </c>
      <c r="G112628" s="2" t="s">
        <v>9</v>
      </c>
      <c r="H112628" s="2" t="s">
        <v>10</v>
      </c>
      <c r="I112628" s="2" t="s">
        <v>78</v>
      </c>
    </row>
    <row r="112629" spans="1:9" x14ac:dyDescent="0.25">
      <c r="A112629">
        <v>206</v>
      </c>
      <c r="B112629">
        <v>2945539</v>
      </c>
      <c r="C112629">
        <v>15</v>
      </c>
      <c r="D112629" s="1">
        <v>38630</v>
      </c>
      <c r="E112629" s="2" t="s">
        <v>8</v>
      </c>
      <c r="F112629">
        <v>9</v>
      </c>
      <c r="G112629" s="2" t="s">
        <v>9</v>
      </c>
      <c r="H112629" s="2" t="s">
        <v>10</v>
      </c>
      <c r="I112629" s="2" t="s">
        <v>78</v>
      </c>
    </row>
    <row r="112630" spans="1:9" x14ac:dyDescent="0.25">
      <c r="A112630">
        <v>206</v>
      </c>
      <c r="B112630">
        <v>2946463</v>
      </c>
      <c r="C112630">
        <v>15</v>
      </c>
      <c r="D112630" s="1">
        <v>38630</v>
      </c>
      <c r="E112630" s="2" t="s">
        <v>8</v>
      </c>
      <c r="F112630">
        <v>8</v>
      </c>
      <c r="G112630" s="2" t="s">
        <v>9</v>
      </c>
      <c r="H112630" s="2" t="s">
        <v>10</v>
      </c>
      <c r="I112630" s="2" t="s">
        <v>78</v>
      </c>
    </row>
    <row r="112631" spans="1:9" x14ac:dyDescent="0.25">
      <c r="A112631">
        <v>206</v>
      </c>
      <c r="B112631">
        <v>2947507</v>
      </c>
      <c r="C112631">
        <v>15</v>
      </c>
      <c r="D112631" s="1">
        <v>38630</v>
      </c>
      <c r="E112631" s="2" t="s">
        <v>8</v>
      </c>
      <c r="F112631">
        <v>4</v>
      </c>
      <c r="G112631" s="2" t="s">
        <v>9</v>
      </c>
      <c r="H112631" s="2" t="s">
        <v>10</v>
      </c>
      <c r="I112631" s="2" t="s">
        <v>78</v>
      </c>
    </row>
    <row r="112632" spans="1:9" x14ac:dyDescent="0.25">
      <c r="A112632">
        <v>206</v>
      </c>
      <c r="B112632">
        <v>2948659</v>
      </c>
      <c r="C112632">
        <v>15</v>
      </c>
      <c r="D112632" s="1">
        <v>38630</v>
      </c>
      <c r="E112632" s="2" t="s">
        <v>12</v>
      </c>
      <c r="F112632">
        <v>2</v>
      </c>
      <c r="G112632" s="2" t="s">
        <v>9</v>
      </c>
      <c r="H112632" s="2" t="s">
        <v>10</v>
      </c>
      <c r="I112632" s="2" t="s">
        <v>78</v>
      </c>
    </row>
    <row r="112633" spans="1:9" x14ac:dyDescent="0.25">
      <c r="A112633">
        <v>206</v>
      </c>
      <c r="B112633">
        <v>2831731</v>
      </c>
      <c r="C112633">
        <v>24</v>
      </c>
      <c r="D112633" s="1">
        <v>38631</v>
      </c>
      <c r="E112633" s="2" t="s">
        <v>8</v>
      </c>
      <c r="F112633">
        <v>7</v>
      </c>
      <c r="G112633" s="2" t="s">
        <v>9</v>
      </c>
      <c r="H112633" s="2" t="s">
        <v>10</v>
      </c>
      <c r="I112633" s="2" t="s">
        <v>532</v>
      </c>
    </row>
    <row r="112634" spans="1:9" x14ac:dyDescent="0.25">
      <c r="A112634">
        <v>206</v>
      </c>
      <c r="B112634">
        <v>2923867</v>
      </c>
      <c r="C112634">
        <v>24</v>
      </c>
      <c r="D112634" s="1">
        <v>38631</v>
      </c>
      <c r="E112634" s="2" t="s">
        <v>8</v>
      </c>
      <c r="F112634">
        <v>7</v>
      </c>
      <c r="G112634" s="2" t="s">
        <v>9</v>
      </c>
      <c r="H112634" s="2" t="s">
        <v>10</v>
      </c>
      <c r="I112634" s="2" t="s">
        <v>532</v>
      </c>
    </row>
    <row r="112635" spans="1:9" x14ac:dyDescent="0.25">
      <c r="A112635">
        <v>206</v>
      </c>
      <c r="B112635">
        <v>2924647</v>
      </c>
      <c r="C112635">
        <v>24</v>
      </c>
      <c r="D112635" s="1">
        <v>38631</v>
      </c>
      <c r="E112635" s="2" t="s">
        <v>12</v>
      </c>
      <c r="F112635">
        <v>2</v>
      </c>
      <c r="G112635" s="2" t="s">
        <v>9</v>
      </c>
      <c r="H112635" s="2" t="s">
        <v>10</v>
      </c>
      <c r="I112635" s="2" t="s">
        <v>532</v>
      </c>
    </row>
    <row r="112636" spans="1:9" x14ac:dyDescent="0.25">
      <c r="A112636">
        <v>206</v>
      </c>
      <c r="B112636">
        <v>2924671</v>
      </c>
      <c r="C112636">
        <v>24</v>
      </c>
      <c r="D112636" s="1">
        <v>38631</v>
      </c>
      <c r="E112636" s="2" t="s">
        <v>12</v>
      </c>
      <c r="F112636">
        <v>2</v>
      </c>
      <c r="G112636" s="2" t="s">
        <v>9</v>
      </c>
      <c r="H112636" s="2" t="s">
        <v>10</v>
      </c>
      <c r="I112636" s="2" t="s">
        <v>532</v>
      </c>
    </row>
    <row r="112637" spans="1:9" x14ac:dyDescent="0.25">
      <c r="A112637">
        <v>206</v>
      </c>
      <c r="B112637">
        <v>2925811</v>
      </c>
      <c r="C112637">
        <v>24</v>
      </c>
      <c r="D112637" s="1">
        <v>38631</v>
      </c>
      <c r="E112637" s="2" t="s">
        <v>8</v>
      </c>
      <c r="F112637">
        <v>4</v>
      </c>
      <c r="G112637" s="2" t="s">
        <v>9</v>
      </c>
      <c r="H112637" s="2" t="s">
        <v>10</v>
      </c>
      <c r="I112637" s="2" t="s">
        <v>532</v>
      </c>
    </row>
    <row r="112638" spans="1:9" x14ac:dyDescent="0.25">
      <c r="A112638">
        <v>206</v>
      </c>
      <c r="B112638">
        <v>2926675</v>
      </c>
      <c r="C112638">
        <v>24</v>
      </c>
      <c r="D112638" s="1">
        <v>38631</v>
      </c>
      <c r="E112638" s="2" t="s">
        <v>8</v>
      </c>
      <c r="F112638">
        <v>6</v>
      </c>
      <c r="G112638" s="2" t="s">
        <v>9</v>
      </c>
      <c r="H112638" s="2" t="s">
        <v>10</v>
      </c>
      <c r="I112638" s="2" t="s">
        <v>532</v>
      </c>
    </row>
    <row r="112639" spans="1:9" x14ac:dyDescent="0.25">
      <c r="A112639">
        <v>206</v>
      </c>
      <c r="B112639">
        <v>2927323</v>
      </c>
      <c r="C112639">
        <v>24</v>
      </c>
      <c r="D112639" s="1">
        <v>38631</v>
      </c>
      <c r="E112639" s="2" t="s">
        <v>8</v>
      </c>
      <c r="F112639">
        <v>4</v>
      </c>
      <c r="G112639" s="2" t="s">
        <v>9</v>
      </c>
      <c r="H112639" s="2" t="s">
        <v>10</v>
      </c>
      <c r="I112639" s="2" t="s">
        <v>532</v>
      </c>
    </row>
    <row r="112640" spans="1:9" x14ac:dyDescent="0.25">
      <c r="A112640">
        <v>206</v>
      </c>
      <c r="B112640">
        <v>2929447</v>
      </c>
      <c r="C112640">
        <v>24</v>
      </c>
      <c r="D112640" s="1">
        <v>38631</v>
      </c>
      <c r="E112640" s="2" t="s">
        <v>8</v>
      </c>
      <c r="F112640">
        <v>5</v>
      </c>
      <c r="G112640" s="2" t="s">
        <v>9</v>
      </c>
      <c r="H112640" s="2" t="s">
        <v>10</v>
      </c>
      <c r="I112640" s="2" t="s">
        <v>532</v>
      </c>
    </row>
    <row r="112641" spans="1:9" x14ac:dyDescent="0.25">
      <c r="A112641">
        <v>206</v>
      </c>
      <c r="B112641">
        <v>2929831</v>
      </c>
      <c r="C112641">
        <v>24</v>
      </c>
      <c r="D112641" s="1">
        <v>38631</v>
      </c>
      <c r="E112641" s="2" t="s">
        <v>8</v>
      </c>
      <c r="F112641">
        <v>5</v>
      </c>
      <c r="G112641" s="2" t="s">
        <v>9</v>
      </c>
      <c r="H112641" s="2" t="s">
        <v>10</v>
      </c>
      <c r="I112641" s="2" t="s">
        <v>532</v>
      </c>
    </row>
    <row r="112642" spans="1:9" x14ac:dyDescent="0.25">
      <c r="A112642">
        <v>206</v>
      </c>
      <c r="B112642">
        <v>2932207</v>
      </c>
      <c r="C112642">
        <v>24</v>
      </c>
      <c r="D112642" s="1">
        <v>38631</v>
      </c>
      <c r="E112642" s="2" t="s">
        <v>8</v>
      </c>
      <c r="F112642">
        <v>6</v>
      </c>
      <c r="G112642" s="2" t="s">
        <v>9</v>
      </c>
      <c r="H112642" s="2" t="s">
        <v>10</v>
      </c>
      <c r="I112642" s="2" t="s">
        <v>532</v>
      </c>
    </row>
    <row r="112643" spans="1:9" x14ac:dyDescent="0.25">
      <c r="A112643">
        <v>206</v>
      </c>
      <c r="B112643">
        <v>2932867</v>
      </c>
      <c r="C112643">
        <v>24</v>
      </c>
      <c r="D112643" s="1">
        <v>38631</v>
      </c>
      <c r="E112643" s="2" t="s">
        <v>8</v>
      </c>
      <c r="F112643">
        <v>5</v>
      </c>
      <c r="G112643" s="2" t="s">
        <v>9</v>
      </c>
      <c r="H112643" s="2" t="s">
        <v>10</v>
      </c>
      <c r="I112643" s="2" t="s">
        <v>532</v>
      </c>
    </row>
    <row r="112644" spans="1:9" x14ac:dyDescent="0.25">
      <c r="A112644">
        <v>206</v>
      </c>
      <c r="B112644">
        <v>2932879</v>
      </c>
      <c r="C112644">
        <v>24</v>
      </c>
      <c r="D112644" s="1">
        <v>38631</v>
      </c>
      <c r="E112644" s="2" t="s">
        <v>8</v>
      </c>
      <c r="F112644">
        <v>7</v>
      </c>
      <c r="G112644" s="2" t="s">
        <v>9</v>
      </c>
      <c r="H112644" s="2" t="s">
        <v>10</v>
      </c>
      <c r="I112644" s="2" t="s">
        <v>532</v>
      </c>
    </row>
    <row r="112645" spans="1:9" x14ac:dyDescent="0.25">
      <c r="A112645">
        <v>206</v>
      </c>
      <c r="B112645">
        <v>2933191</v>
      </c>
      <c r="C112645">
        <v>24</v>
      </c>
      <c r="D112645" s="1">
        <v>38631</v>
      </c>
      <c r="E112645" s="2" t="s">
        <v>8</v>
      </c>
      <c r="F112645">
        <v>4</v>
      </c>
      <c r="G112645" s="2" t="s">
        <v>9</v>
      </c>
      <c r="H112645" s="2" t="s">
        <v>10</v>
      </c>
      <c r="I112645" s="2" t="s">
        <v>532</v>
      </c>
    </row>
    <row r="112646" spans="1:9" x14ac:dyDescent="0.25">
      <c r="A112646">
        <v>206</v>
      </c>
      <c r="B112646">
        <v>2934463</v>
      </c>
      <c r="C112646">
        <v>24</v>
      </c>
      <c r="D112646" s="1">
        <v>38631</v>
      </c>
      <c r="E112646" s="2" t="s">
        <v>8</v>
      </c>
      <c r="F112646">
        <v>7</v>
      </c>
      <c r="G112646" s="2" t="s">
        <v>9</v>
      </c>
      <c r="H112646" s="2" t="s">
        <v>10</v>
      </c>
      <c r="I112646" s="2" t="s">
        <v>532</v>
      </c>
    </row>
    <row r="112647" spans="1:9" x14ac:dyDescent="0.25">
      <c r="A112647">
        <v>206</v>
      </c>
      <c r="B112647">
        <v>2935243</v>
      </c>
      <c r="C112647">
        <v>24</v>
      </c>
      <c r="D112647" s="1">
        <v>38631</v>
      </c>
      <c r="E112647" s="2" t="s">
        <v>8</v>
      </c>
      <c r="F112647">
        <v>6</v>
      </c>
      <c r="G112647" s="2" t="s">
        <v>9</v>
      </c>
      <c r="H112647" s="2" t="s">
        <v>10</v>
      </c>
      <c r="I112647" s="2" t="s">
        <v>532</v>
      </c>
    </row>
    <row r="112648" spans="1:9" x14ac:dyDescent="0.25">
      <c r="A112648">
        <v>206</v>
      </c>
      <c r="B112648">
        <v>2935483</v>
      </c>
      <c r="C112648">
        <v>24</v>
      </c>
      <c r="D112648" s="1">
        <v>38631</v>
      </c>
      <c r="E112648" s="2" t="s">
        <v>8</v>
      </c>
      <c r="F112648">
        <v>4</v>
      </c>
      <c r="G112648" s="2" t="s">
        <v>9</v>
      </c>
      <c r="H112648" s="2" t="s">
        <v>10</v>
      </c>
      <c r="I112648" s="2" t="s">
        <v>532</v>
      </c>
    </row>
    <row r="112649" spans="1:9" x14ac:dyDescent="0.25">
      <c r="A112649">
        <v>206</v>
      </c>
      <c r="B112649">
        <v>2935603</v>
      </c>
      <c r="C112649">
        <v>24</v>
      </c>
      <c r="D112649" s="1">
        <v>38631</v>
      </c>
      <c r="E112649" s="2" t="s">
        <v>8</v>
      </c>
      <c r="F112649">
        <v>4</v>
      </c>
      <c r="G112649" s="2" t="s">
        <v>9</v>
      </c>
      <c r="H112649" s="2" t="s">
        <v>10</v>
      </c>
      <c r="I112649" s="2" t="s">
        <v>532</v>
      </c>
    </row>
    <row r="112650" spans="1:9" x14ac:dyDescent="0.25">
      <c r="A112650">
        <v>206</v>
      </c>
      <c r="B112650">
        <v>2936203</v>
      </c>
      <c r="C112650">
        <v>24</v>
      </c>
      <c r="D112650" s="1">
        <v>38631</v>
      </c>
      <c r="E112650" s="2" t="s">
        <v>8</v>
      </c>
      <c r="F112650">
        <v>5</v>
      </c>
      <c r="G112650" s="2" t="s">
        <v>9</v>
      </c>
      <c r="H112650" s="2" t="s">
        <v>10</v>
      </c>
      <c r="I112650" s="2" t="s">
        <v>532</v>
      </c>
    </row>
    <row r="112651" spans="1:9" x14ac:dyDescent="0.25">
      <c r="A112651">
        <v>206</v>
      </c>
      <c r="B112651">
        <v>2938891</v>
      </c>
      <c r="C112651">
        <v>24</v>
      </c>
      <c r="D112651" s="1">
        <v>38631</v>
      </c>
      <c r="E112651" s="2" t="s">
        <v>8</v>
      </c>
      <c r="F112651">
        <v>6</v>
      </c>
      <c r="G112651" s="2" t="s">
        <v>9</v>
      </c>
      <c r="H112651" s="2" t="s">
        <v>10</v>
      </c>
      <c r="I112651" s="2" t="s">
        <v>532</v>
      </c>
    </row>
    <row r="112652" spans="1:9" x14ac:dyDescent="0.25">
      <c r="A112652">
        <v>206</v>
      </c>
      <c r="B112652">
        <v>2944195</v>
      </c>
      <c r="C112652">
        <v>24</v>
      </c>
      <c r="D112652" s="1">
        <v>38631</v>
      </c>
      <c r="E112652" s="2" t="s">
        <v>8</v>
      </c>
      <c r="F112652">
        <v>4</v>
      </c>
      <c r="G112652" s="2" t="s">
        <v>9</v>
      </c>
      <c r="H112652" s="2" t="s">
        <v>10</v>
      </c>
      <c r="I112652" s="2" t="s">
        <v>532</v>
      </c>
    </row>
    <row r="112653" spans="1:9" x14ac:dyDescent="0.25">
      <c r="A112653">
        <v>201</v>
      </c>
      <c r="B112653">
        <v>2955043</v>
      </c>
      <c r="C112653">
        <v>4023</v>
      </c>
      <c r="D112653" s="1">
        <v>38631</v>
      </c>
      <c r="E112653" s="2" t="s">
        <v>8</v>
      </c>
      <c r="F112653">
        <v>9</v>
      </c>
      <c r="G112653" s="2" t="s">
        <v>14</v>
      </c>
      <c r="H112653" s="2" t="s">
        <v>15</v>
      </c>
      <c r="I112653" s="2" t="s">
        <v>550</v>
      </c>
    </row>
    <row r="112654" spans="1:9" x14ac:dyDescent="0.25">
      <c r="A112654">
        <v>205</v>
      </c>
      <c r="B112654">
        <v>2955043</v>
      </c>
      <c r="C112654">
        <v>4023</v>
      </c>
      <c r="D112654" s="1">
        <v>38631</v>
      </c>
      <c r="E112654" s="2" t="s">
        <v>8</v>
      </c>
      <c r="F112654">
        <v>9</v>
      </c>
      <c r="G112654" s="2" t="s">
        <v>9</v>
      </c>
      <c r="H112654" s="2" t="s">
        <v>15</v>
      </c>
      <c r="I112654" s="2" t="s">
        <v>550</v>
      </c>
    </row>
    <row r="112655" spans="1:9" x14ac:dyDescent="0.25">
      <c r="A112655">
        <v>206</v>
      </c>
      <c r="B112655">
        <v>2926675</v>
      </c>
      <c r="C112655">
        <v>1113</v>
      </c>
      <c r="D112655" s="1">
        <v>38632</v>
      </c>
      <c r="E112655" s="2" t="s">
        <v>8</v>
      </c>
      <c r="F112655">
        <v>8</v>
      </c>
      <c r="G112655" s="2" t="s">
        <v>9</v>
      </c>
      <c r="H112655" s="2" t="s">
        <v>10</v>
      </c>
      <c r="I112655" s="2" t="s">
        <v>552</v>
      </c>
    </row>
    <row r="112656" spans="1:9" x14ac:dyDescent="0.25">
      <c r="A112656">
        <v>206</v>
      </c>
      <c r="B112656">
        <v>2931679</v>
      </c>
      <c r="C112656">
        <v>1113</v>
      </c>
      <c r="D112656" s="1">
        <v>38632</v>
      </c>
      <c r="E112656" s="2" t="s">
        <v>8</v>
      </c>
      <c r="F112656">
        <v>8</v>
      </c>
      <c r="G112656" s="2" t="s">
        <v>9</v>
      </c>
      <c r="H112656" s="2" t="s">
        <v>10</v>
      </c>
      <c r="I112656" s="2" t="s">
        <v>552</v>
      </c>
    </row>
    <row r="112657" spans="1:9" x14ac:dyDescent="0.25">
      <c r="A112657">
        <v>205</v>
      </c>
      <c r="B112657">
        <v>2938903</v>
      </c>
      <c r="C112657">
        <v>57</v>
      </c>
      <c r="D112657" s="1">
        <v>38632</v>
      </c>
      <c r="E112657" s="2" t="s">
        <v>8</v>
      </c>
      <c r="F112657">
        <v>9</v>
      </c>
      <c r="G112657" s="2" t="s">
        <v>9</v>
      </c>
      <c r="H112657" s="2" t="s">
        <v>16</v>
      </c>
      <c r="I112657" s="2" t="s">
        <v>536</v>
      </c>
    </row>
    <row r="112658" spans="1:9" x14ac:dyDescent="0.25">
      <c r="A112658">
        <v>201</v>
      </c>
      <c r="B112658">
        <v>2947735</v>
      </c>
      <c r="C112658">
        <v>134</v>
      </c>
      <c r="D112658" s="1">
        <v>38632</v>
      </c>
      <c r="E112658" s="2" t="s">
        <v>8</v>
      </c>
      <c r="F112658">
        <v>6</v>
      </c>
      <c r="G112658" s="2" t="s">
        <v>9</v>
      </c>
      <c r="H112658" s="2" t="s">
        <v>15</v>
      </c>
      <c r="I112658" s="2" t="s">
        <v>551</v>
      </c>
    </row>
    <row r="112659" spans="1:9" x14ac:dyDescent="0.25">
      <c r="A112659">
        <v>206</v>
      </c>
      <c r="B112659">
        <v>2941243</v>
      </c>
      <c r="C112659">
        <v>1011</v>
      </c>
      <c r="D112659" s="1">
        <v>38684</v>
      </c>
      <c r="E112659" s="2" t="s">
        <v>8</v>
      </c>
      <c r="F112659">
        <v>7</v>
      </c>
      <c r="G112659" s="2" t="s">
        <v>9</v>
      </c>
      <c r="H112659" s="2" t="s">
        <v>10</v>
      </c>
      <c r="I112659" s="2" t="s">
        <v>543</v>
      </c>
    </row>
    <row r="112660" spans="1:9" x14ac:dyDescent="0.25">
      <c r="A112660">
        <v>205</v>
      </c>
      <c r="B112660">
        <v>2942191</v>
      </c>
      <c r="C112660">
        <v>54</v>
      </c>
      <c r="D112660" s="1">
        <v>38684</v>
      </c>
      <c r="E112660" s="2" t="s">
        <v>8</v>
      </c>
      <c r="F112660">
        <v>9</v>
      </c>
      <c r="G112660" s="2" t="s">
        <v>9</v>
      </c>
      <c r="H112660" s="2" t="s">
        <v>15</v>
      </c>
      <c r="I112660" s="2" t="s">
        <v>534</v>
      </c>
    </row>
    <row r="112661" spans="1:9" x14ac:dyDescent="0.25">
      <c r="A112661">
        <v>206</v>
      </c>
      <c r="B112661">
        <v>2934655</v>
      </c>
      <c r="C112661">
        <v>27</v>
      </c>
      <c r="D112661" s="1">
        <v>38685</v>
      </c>
      <c r="E112661" s="2" t="s">
        <v>8</v>
      </c>
      <c r="F112661">
        <v>8</v>
      </c>
      <c r="G112661" s="2" t="s">
        <v>9</v>
      </c>
      <c r="H112661" s="2" t="s">
        <v>10</v>
      </c>
      <c r="I112661" s="2" t="s">
        <v>533</v>
      </c>
    </row>
    <row r="112662" spans="1:9" x14ac:dyDescent="0.25">
      <c r="A112662">
        <v>206</v>
      </c>
      <c r="B112662">
        <v>2938999</v>
      </c>
      <c r="C112662">
        <v>27</v>
      </c>
      <c r="D112662" s="1">
        <v>38685</v>
      </c>
      <c r="E112662" s="2" t="s">
        <v>8</v>
      </c>
      <c r="F112662">
        <v>8</v>
      </c>
      <c r="G112662" s="2" t="s">
        <v>9</v>
      </c>
      <c r="H112662" s="2" t="s">
        <v>10</v>
      </c>
      <c r="I112662" s="2" t="s">
        <v>533</v>
      </c>
    </row>
    <row r="112663" spans="1:9" x14ac:dyDescent="0.25">
      <c r="A112663">
        <v>206</v>
      </c>
      <c r="B112663">
        <v>2942299</v>
      </c>
      <c r="C112663">
        <v>15</v>
      </c>
      <c r="D112663" s="1">
        <v>38686</v>
      </c>
      <c r="E112663" s="2" t="s">
        <v>8</v>
      </c>
      <c r="F112663">
        <v>6</v>
      </c>
      <c r="G112663" s="2" t="s">
        <v>9</v>
      </c>
      <c r="H112663" s="2" t="s">
        <v>10</v>
      </c>
      <c r="I112663" s="2" t="s">
        <v>78</v>
      </c>
    </row>
    <row r="112664" spans="1:9" x14ac:dyDescent="0.25">
      <c r="A112664">
        <v>206</v>
      </c>
      <c r="B112664">
        <v>2945023</v>
      </c>
      <c r="C112664">
        <v>15</v>
      </c>
      <c r="D112664" s="1">
        <v>38686</v>
      </c>
      <c r="E112664" s="2" t="s">
        <v>12</v>
      </c>
      <c r="F112664">
        <v>2</v>
      </c>
      <c r="G112664" s="2" t="s">
        <v>9</v>
      </c>
      <c r="H112664" s="2" t="s">
        <v>10</v>
      </c>
      <c r="I112664" s="2" t="s">
        <v>78</v>
      </c>
    </row>
    <row r="112665" spans="1:9" x14ac:dyDescent="0.25">
      <c r="A112665">
        <v>206</v>
      </c>
      <c r="B112665">
        <v>2948599</v>
      </c>
      <c r="C112665">
        <v>15</v>
      </c>
      <c r="D112665" s="1">
        <v>38686</v>
      </c>
      <c r="E112665" s="2" t="s">
        <v>8</v>
      </c>
      <c r="F112665">
        <v>9</v>
      </c>
      <c r="G112665" s="2" t="s">
        <v>9</v>
      </c>
      <c r="H112665" s="2" t="s">
        <v>10</v>
      </c>
      <c r="I112665" s="2" t="s">
        <v>78</v>
      </c>
    </row>
    <row r="112666" spans="1:9" x14ac:dyDescent="0.25">
      <c r="A112666">
        <v>206</v>
      </c>
      <c r="B112666">
        <v>2948707</v>
      </c>
      <c r="C112666">
        <v>15</v>
      </c>
      <c r="D112666" s="1">
        <v>38686</v>
      </c>
      <c r="E112666" s="2" t="s">
        <v>8</v>
      </c>
      <c r="F112666">
        <v>6</v>
      </c>
      <c r="G112666" s="2" t="s">
        <v>9</v>
      </c>
      <c r="H112666" s="2" t="s">
        <v>10</v>
      </c>
      <c r="I112666" s="2" t="s">
        <v>78</v>
      </c>
    </row>
    <row r="112667" spans="1:9" x14ac:dyDescent="0.25">
      <c r="A112667">
        <v>206</v>
      </c>
      <c r="B112667">
        <v>2950063</v>
      </c>
      <c r="C112667">
        <v>15</v>
      </c>
      <c r="D112667" s="1">
        <v>38686</v>
      </c>
      <c r="E112667" s="2" t="s">
        <v>8</v>
      </c>
      <c r="F112667">
        <v>4</v>
      </c>
      <c r="G112667" s="2" t="s">
        <v>9</v>
      </c>
      <c r="H112667" s="2" t="s">
        <v>10</v>
      </c>
      <c r="I112667" s="2" t="s">
        <v>78</v>
      </c>
    </row>
    <row r="112668" spans="1:9" x14ac:dyDescent="0.25">
      <c r="A112668">
        <v>206</v>
      </c>
      <c r="B112668">
        <v>2950675</v>
      </c>
      <c r="C112668">
        <v>15</v>
      </c>
      <c r="D112668" s="1">
        <v>38686</v>
      </c>
      <c r="E112668" s="2" t="s">
        <v>8</v>
      </c>
      <c r="F112668">
        <v>10</v>
      </c>
      <c r="G112668" s="2" t="s">
        <v>9</v>
      </c>
      <c r="H112668" s="2" t="s">
        <v>16</v>
      </c>
      <c r="I112668" s="2" t="s">
        <v>78</v>
      </c>
    </row>
    <row r="112669" spans="1:9" x14ac:dyDescent="0.25">
      <c r="A112669">
        <v>206</v>
      </c>
      <c r="B112669">
        <v>2950759</v>
      </c>
      <c r="C112669">
        <v>15</v>
      </c>
      <c r="D112669" s="1">
        <v>38686</v>
      </c>
      <c r="E112669" s="2" t="s">
        <v>8</v>
      </c>
      <c r="F112669">
        <v>10</v>
      </c>
      <c r="G112669" s="2" t="s">
        <v>9</v>
      </c>
      <c r="H112669" s="2" t="s">
        <v>16</v>
      </c>
      <c r="I112669" s="2" t="s">
        <v>78</v>
      </c>
    </row>
    <row r="112670" spans="1:9" x14ac:dyDescent="0.25">
      <c r="A112670">
        <v>206</v>
      </c>
      <c r="B112670">
        <v>2952067</v>
      </c>
      <c r="C112670">
        <v>15</v>
      </c>
      <c r="D112670" s="1">
        <v>38686</v>
      </c>
      <c r="E112670" s="2" t="s">
        <v>8</v>
      </c>
      <c r="F112670">
        <v>9</v>
      </c>
      <c r="G112670" s="2" t="s">
        <v>9</v>
      </c>
      <c r="H112670" s="2" t="s">
        <v>16</v>
      </c>
      <c r="I112670" s="2" t="s">
        <v>78</v>
      </c>
    </row>
    <row r="112671" spans="1:9" x14ac:dyDescent="0.25">
      <c r="A112671">
        <v>206</v>
      </c>
      <c r="B112671">
        <v>2952103</v>
      </c>
      <c r="C112671">
        <v>15</v>
      </c>
      <c r="D112671" s="1">
        <v>38686</v>
      </c>
      <c r="E112671" s="2" t="s">
        <v>8</v>
      </c>
      <c r="F112671">
        <v>7</v>
      </c>
      <c r="G112671" s="2" t="s">
        <v>9</v>
      </c>
      <c r="H112671" s="2" t="s">
        <v>16</v>
      </c>
      <c r="I112671" s="2" t="s">
        <v>78</v>
      </c>
    </row>
    <row r="112672" spans="1:9" x14ac:dyDescent="0.25">
      <c r="A112672">
        <v>206</v>
      </c>
      <c r="B112672">
        <v>2953423</v>
      </c>
      <c r="C112672">
        <v>15</v>
      </c>
      <c r="D112672" s="1">
        <v>38686</v>
      </c>
      <c r="E112672" s="2" t="s">
        <v>8</v>
      </c>
      <c r="F112672">
        <v>9</v>
      </c>
      <c r="G112672" s="2" t="s">
        <v>9</v>
      </c>
      <c r="H112672" s="2" t="s">
        <v>16</v>
      </c>
      <c r="I112672" s="2" t="s">
        <v>78</v>
      </c>
    </row>
    <row r="112673" spans="1:9" x14ac:dyDescent="0.25">
      <c r="A112673">
        <v>208</v>
      </c>
      <c r="B112673">
        <v>2953423</v>
      </c>
      <c r="C112673">
        <v>15</v>
      </c>
      <c r="D112673" s="1">
        <v>40630</v>
      </c>
      <c r="E112673" s="2" t="s">
        <v>8</v>
      </c>
      <c r="F112673">
        <v>9</v>
      </c>
      <c r="G112673" s="2" t="s">
        <v>14</v>
      </c>
      <c r="H112673" s="2" t="s">
        <v>17</v>
      </c>
      <c r="I112673" s="2" t="s">
        <v>78</v>
      </c>
    </row>
    <row r="112674" spans="1:9" x14ac:dyDescent="0.25">
      <c r="A112674">
        <v>206</v>
      </c>
      <c r="B112674">
        <v>2929555</v>
      </c>
      <c r="C112674">
        <v>24</v>
      </c>
      <c r="D112674" s="1">
        <v>38687</v>
      </c>
      <c r="E112674" s="2" t="s">
        <v>12</v>
      </c>
      <c r="F112674">
        <v>2</v>
      </c>
      <c r="G112674" s="2" t="s">
        <v>9</v>
      </c>
      <c r="H112674" s="2" t="s">
        <v>10</v>
      </c>
      <c r="I112674" s="2" t="s">
        <v>532</v>
      </c>
    </row>
    <row r="112675" spans="1:9" x14ac:dyDescent="0.25">
      <c r="A112675">
        <v>206</v>
      </c>
      <c r="B112675">
        <v>2934763</v>
      </c>
      <c r="C112675">
        <v>24</v>
      </c>
      <c r="D112675" s="1">
        <v>38687</v>
      </c>
      <c r="E112675" s="2" t="s">
        <v>12</v>
      </c>
      <c r="F112675">
        <v>2</v>
      </c>
      <c r="G112675" s="2" t="s">
        <v>9</v>
      </c>
      <c r="H112675" s="2" t="s">
        <v>10</v>
      </c>
      <c r="I112675" s="2" t="s">
        <v>532</v>
      </c>
    </row>
    <row r="112676" spans="1:9" x14ac:dyDescent="0.25">
      <c r="A112676">
        <v>206</v>
      </c>
      <c r="B112676">
        <v>2916427</v>
      </c>
      <c r="C112676">
        <v>1129</v>
      </c>
      <c r="D112676" s="1">
        <v>38688</v>
      </c>
      <c r="E112676" s="2" t="s">
        <v>8</v>
      </c>
      <c r="F112676">
        <v>8</v>
      </c>
      <c r="G112676" s="2" t="s">
        <v>9</v>
      </c>
      <c r="H112676" s="2" t="s">
        <v>10</v>
      </c>
      <c r="I112676" s="2" t="s">
        <v>555</v>
      </c>
    </row>
    <row r="112677" spans="1:9" x14ac:dyDescent="0.25">
      <c r="A112677">
        <v>206</v>
      </c>
      <c r="B112677">
        <v>2916547</v>
      </c>
      <c r="C112677">
        <v>1129</v>
      </c>
      <c r="D112677" s="1">
        <v>38688</v>
      </c>
      <c r="E112677" s="2" t="s">
        <v>8</v>
      </c>
      <c r="F112677">
        <v>6</v>
      </c>
      <c r="G112677" s="2" t="s">
        <v>9</v>
      </c>
      <c r="H112677" s="2" t="s">
        <v>10</v>
      </c>
      <c r="I112677" s="2" t="s">
        <v>555</v>
      </c>
    </row>
    <row r="112678" spans="1:9" x14ac:dyDescent="0.25">
      <c r="A112678">
        <v>206</v>
      </c>
      <c r="B112678">
        <v>2925811</v>
      </c>
      <c r="C112678">
        <v>1129</v>
      </c>
      <c r="D112678" s="1">
        <v>38688</v>
      </c>
      <c r="E112678" s="2" t="s">
        <v>8</v>
      </c>
      <c r="F112678">
        <v>6</v>
      </c>
      <c r="G112678" s="2" t="s">
        <v>9</v>
      </c>
      <c r="H112678" s="2" t="s">
        <v>10</v>
      </c>
      <c r="I112678" s="2" t="s">
        <v>555</v>
      </c>
    </row>
    <row r="112679" spans="1:9" x14ac:dyDescent="0.25">
      <c r="A112679">
        <v>206</v>
      </c>
      <c r="B112679">
        <v>2927179</v>
      </c>
      <c r="C112679">
        <v>1129</v>
      </c>
      <c r="D112679" s="1">
        <v>38688</v>
      </c>
      <c r="E112679" s="2" t="s">
        <v>8</v>
      </c>
      <c r="F112679">
        <v>8</v>
      </c>
      <c r="G112679" s="2" t="s">
        <v>9</v>
      </c>
      <c r="H112679" s="2" t="s">
        <v>10</v>
      </c>
      <c r="I112679" s="2" t="s">
        <v>555</v>
      </c>
    </row>
    <row r="112680" spans="1:9" x14ac:dyDescent="0.25">
      <c r="A112680">
        <v>206</v>
      </c>
      <c r="B112680">
        <v>2932159</v>
      </c>
      <c r="C112680">
        <v>1129</v>
      </c>
      <c r="D112680" s="1">
        <v>38688</v>
      </c>
      <c r="E112680" s="2" t="s">
        <v>8</v>
      </c>
      <c r="F112680">
        <v>6</v>
      </c>
      <c r="G112680" s="2" t="s">
        <v>9</v>
      </c>
      <c r="H112680" s="2" t="s">
        <v>10</v>
      </c>
      <c r="I112680" s="2" t="s">
        <v>555</v>
      </c>
    </row>
    <row r="112681" spans="1:9" x14ac:dyDescent="0.25">
      <c r="A112681">
        <v>206</v>
      </c>
      <c r="B112681">
        <v>2932423</v>
      </c>
      <c r="C112681">
        <v>1129</v>
      </c>
      <c r="D112681" s="1">
        <v>38688</v>
      </c>
      <c r="E112681" s="2" t="s">
        <v>8</v>
      </c>
      <c r="F112681">
        <v>8</v>
      </c>
      <c r="G112681" s="2" t="s">
        <v>9</v>
      </c>
      <c r="H112681" s="2" t="s">
        <v>10</v>
      </c>
      <c r="I112681" s="2" t="s">
        <v>555</v>
      </c>
    </row>
    <row r="112682" spans="1:9" x14ac:dyDescent="0.25">
      <c r="A112682">
        <v>206</v>
      </c>
      <c r="B112682">
        <v>2936911</v>
      </c>
      <c r="C112682">
        <v>1129</v>
      </c>
      <c r="D112682" s="1">
        <v>38688</v>
      </c>
      <c r="E112682" s="2" t="s">
        <v>8</v>
      </c>
      <c r="F112682">
        <v>8</v>
      </c>
      <c r="G112682" s="2" t="s">
        <v>9</v>
      </c>
      <c r="H112682" s="2" t="s">
        <v>10</v>
      </c>
      <c r="I112682" s="2" t="s">
        <v>555</v>
      </c>
    </row>
    <row r="112683" spans="1:9" x14ac:dyDescent="0.25">
      <c r="A112683">
        <v>201</v>
      </c>
      <c r="B112683">
        <v>2941255</v>
      </c>
      <c r="C112683">
        <v>136</v>
      </c>
      <c r="D112683" s="1">
        <v>38688</v>
      </c>
      <c r="E112683" s="2" t="s">
        <v>8</v>
      </c>
      <c r="F112683">
        <v>7</v>
      </c>
      <c r="G112683" s="2" t="s">
        <v>9</v>
      </c>
      <c r="H112683" s="2" t="s">
        <v>15</v>
      </c>
      <c r="I112683" s="2" t="s">
        <v>554</v>
      </c>
    </row>
    <row r="112684" spans="1:9" x14ac:dyDescent="0.25">
      <c r="A112684">
        <v>209</v>
      </c>
      <c r="B112684">
        <v>2935507</v>
      </c>
      <c r="C112684">
        <v>104</v>
      </c>
      <c r="D112684" s="1">
        <v>38698</v>
      </c>
      <c r="E112684" s="2" t="s">
        <v>8</v>
      </c>
      <c r="F112684">
        <v>7</v>
      </c>
      <c r="G112684" s="2" t="s">
        <v>9</v>
      </c>
      <c r="H112684" s="2" t="s">
        <v>29</v>
      </c>
      <c r="I112684" s="2" t="s">
        <v>553</v>
      </c>
    </row>
    <row r="112685" spans="1:9" x14ac:dyDescent="0.25">
      <c r="A112685">
        <v>209</v>
      </c>
      <c r="B112685">
        <v>2942335</v>
      </c>
      <c r="C112685">
        <v>104</v>
      </c>
      <c r="D112685" s="1">
        <v>38698</v>
      </c>
      <c r="E112685" s="2" t="s">
        <v>8</v>
      </c>
      <c r="F112685">
        <v>7</v>
      </c>
      <c r="G112685" s="2" t="s">
        <v>9</v>
      </c>
      <c r="H112685" s="2" t="s">
        <v>29</v>
      </c>
      <c r="I112685" s="2" t="s">
        <v>553</v>
      </c>
    </row>
    <row r="112686" spans="1:9" x14ac:dyDescent="0.25">
      <c r="A112686">
        <v>206</v>
      </c>
      <c r="B112686">
        <v>2813491</v>
      </c>
      <c r="C112686">
        <v>27</v>
      </c>
      <c r="D112686" s="1">
        <v>38699</v>
      </c>
      <c r="E112686" s="2" t="s">
        <v>8</v>
      </c>
      <c r="F112686">
        <v>4</v>
      </c>
      <c r="G112686" s="2" t="s">
        <v>9</v>
      </c>
      <c r="H112686" s="2" t="s">
        <v>10</v>
      </c>
      <c r="I112686" s="2" t="s">
        <v>533</v>
      </c>
    </row>
    <row r="112687" spans="1:9" x14ac:dyDescent="0.25">
      <c r="A112687">
        <v>206</v>
      </c>
      <c r="B112687">
        <v>2916427</v>
      </c>
      <c r="C112687">
        <v>27</v>
      </c>
      <c r="D112687" s="1">
        <v>38699</v>
      </c>
      <c r="E112687" s="2" t="s">
        <v>8</v>
      </c>
      <c r="F112687">
        <v>4</v>
      </c>
      <c r="G112687" s="2" t="s">
        <v>9</v>
      </c>
      <c r="H112687" s="2" t="s">
        <v>10</v>
      </c>
      <c r="I112687" s="2" t="s">
        <v>533</v>
      </c>
    </row>
    <row r="112688" spans="1:9" x14ac:dyDescent="0.25">
      <c r="A112688">
        <v>206</v>
      </c>
      <c r="B112688">
        <v>2916463</v>
      </c>
      <c r="C112688">
        <v>27</v>
      </c>
      <c r="D112688" s="1">
        <v>38699</v>
      </c>
      <c r="E112688" s="2" t="s">
        <v>8</v>
      </c>
      <c r="F112688">
        <v>7</v>
      </c>
      <c r="G112688" s="2" t="s">
        <v>9</v>
      </c>
      <c r="H112688" s="2" t="s">
        <v>10</v>
      </c>
      <c r="I112688" s="2" t="s">
        <v>533</v>
      </c>
    </row>
    <row r="112689" spans="1:9" x14ac:dyDescent="0.25">
      <c r="A112689">
        <v>206</v>
      </c>
      <c r="B112689">
        <v>2924131</v>
      </c>
      <c r="C112689">
        <v>27</v>
      </c>
      <c r="D112689" s="1">
        <v>38699</v>
      </c>
      <c r="E112689" s="2" t="s">
        <v>8</v>
      </c>
      <c r="F112689">
        <v>6</v>
      </c>
      <c r="G112689" s="2" t="s">
        <v>9</v>
      </c>
      <c r="H112689" s="2" t="s">
        <v>10</v>
      </c>
      <c r="I112689" s="2" t="s">
        <v>533</v>
      </c>
    </row>
    <row r="112690" spans="1:9" x14ac:dyDescent="0.25">
      <c r="A112690">
        <v>206</v>
      </c>
      <c r="B112690">
        <v>2930203</v>
      </c>
      <c r="C112690">
        <v>27</v>
      </c>
      <c r="D112690" s="1">
        <v>38699</v>
      </c>
      <c r="E112690" s="2" t="s">
        <v>8</v>
      </c>
      <c r="F112690">
        <v>7</v>
      </c>
      <c r="G112690" s="2" t="s">
        <v>9</v>
      </c>
      <c r="H112690" s="2" t="s">
        <v>10</v>
      </c>
      <c r="I112690" s="2" t="s">
        <v>533</v>
      </c>
    </row>
    <row r="112691" spans="1:9" x14ac:dyDescent="0.25">
      <c r="A112691">
        <v>206</v>
      </c>
      <c r="B112691">
        <v>2933143</v>
      </c>
      <c r="C112691">
        <v>27</v>
      </c>
      <c r="D112691" s="1">
        <v>38699</v>
      </c>
      <c r="E112691" s="2" t="s">
        <v>8</v>
      </c>
      <c r="F112691">
        <v>6</v>
      </c>
      <c r="G112691" s="2" t="s">
        <v>9</v>
      </c>
      <c r="H112691" s="2" t="s">
        <v>10</v>
      </c>
      <c r="I112691" s="2" t="s">
        <v>533</v>
      </c>
    </row>
    <row r="112692" spans="1:9" x14ac:dyDescent="0.25">
      <c r="A112692">
        <v>206</v>
      </c>
      <c r="B112692">
        <v>2935963</v>
      </c>
      <c r="C112692">
        <v>27</v>
      </c>
      <c r="D112692" s="1">
        <v>38699</v>
      </c>
      <c r="E112692" s="2" t="s">
        <v>8</v>
      </c>
      <c r="F112692">
        <v>4</v>
      </c>
      <c r="G112692" s="2" t="s">
        <v>9</v>
      </c>
      <c r="H112692" s="2" t="s">
        <v>10</v>
      </c>
      <c r="I112692" s="2" t="s">
        <v>533</v>
      </c>
    </row>
    <row r="112693" spans="1:9" x14ac:dyDescent="0.25">
      <c r="A112693">
        <v>206</v>
      </c>
      <c r="B112693">
        <v>2938555</v>
      </c>
      <c r="C112693">
        <v>27</v>
      </c>
      <c r="D112693" s="1">
        <v>38699</v>
      </c>
      <c r="E112693" s="2" t="s">
        <v>8</v>
      </c>
      <c r="F112693">
        <v>8</v>
      </c>
      <c r="G112693" s="2" t="s">
        <v>9</v>
      </c>
      <c r="H112693" s="2" t="s">
        <v>10</v>
      </c>
      <c r="I112693" s="2" t="s">
        <v>533</v>
      </c>
    </row>
    <row r="112694" spans="1:9" x14ac:dyDescent="0.25">
      <c r="A112694">
        <v>206</v>
      </c>
      <c r="B112694">
        <v>2939215</v>
      </c>
      <c r="C112694">
        <v>27</v>
      </c>
      <c r="D112694" s="1">
        <v>38699</v>
      </c>
      <c r="E112694" s="2" t="s">
        <v>8</v>
      </c>
      <c r="F112694">
        <v>8</v>
      </c>
      <c r="G112694" s="2" t="s">
        <v>9</v>
      </c>
      <c r="H112694" s="2" t="s">
        <v>10</v>
      </c>
      <c r="I112694" s="2" t="s">
        <v>533</v>
      </c>
    </row>
    <row r="112695" spans="1:9" x14ac:dyDescent="0.25">
      <c r="A112695">
        <v>206</v>
      </c>
      <c r="B112695">
        <v>2939959</v>
      </c>
      <c r="C112695">
        <v>27</v>
      </c>
      <c r="D112695" s="1">
        <v>38699</v>
      </c>
      <c r="E112695" s="2" t="s">
        <v>8</v>
      </c>
      <c r="F112695">
        <v>8</v>
      </c>
      <c r="G112695" s="2" t="s">
        <v>9</v>
      </c>
      <c r="H112695" s="2" t="s">
        <v>10</v>
      </c>
      <c r="I112695" s="2" t="s">
        <v>533</v>
      </c>
    </row>
    <row r="112696" spans="1:9" x14ac:dyDescent="0.25">
      <c r="A112696">
        <v>206</v>
      </c>
      <c r="B112696">
        <v>2942491</v>
      </c>
      <c r="C112696">
        <v>27</v>
      </c>
      <c r="D112696" s="1">
        <v>38699</v>
      </c>
      <c r="E112696" s="2" t="s">
        <v>8</v>
      </c>
      <c r="F112696">
        <v>7</v>
      </c>
      <c r="G112696" s="2" t="s">
        <v>9</v>
      </c>
      <c r="H112696" s="2" t="s">
        <v>10</v>
      </c>
      <c r="I112696" s="2" t="s">
        <v>533</v>
      </c>
    </row>
    <row r="112697" spans="1:9" x14ac:dyDescent="0.25">
      <c r="A112697">
        <v>206</v>
      </c>
      <c r="B112697">
        <v>2947423</v>
      </c>
      <c r="C112697">
        <v>27</v>
      </c>
      <c r="D112697" s="1">
        <v>38699</v>
      </c>
      <c r="E112697" s="2" t="s">
        <v>8</v>
      </c>
      <c r="F112697">
        <v>10</v>
      </c>
      <c r="G112697" s="2" t="s">
        <v>9</v>
      </c>
      <c r="H112697" s="2" t="s">
        <v>10</v>
      </c>
      <c r="I112697" s="2" t="s">
        <v>533</v>
      </c>
    </row>
    <row r="112698" spans="1:9" x14ac:dyDescent="0.25">
      <c r="A112698">
        <v>205</v>
      </c>
      <c r="B112698">
        <v>2942191</v>
      </c>
      <c r="C112698">
        <v>55</v>
      </c>
      <c r="D112698" s="1">
        <v>38699</v>
      </c>
      <c r="E112698" s="2" t="s">
        <v>8</v>
      </c>
      <c r="F112698">
        <v>5</v>
      </c>
      <c r="G112698" s="2" t="s">
        <v>9</v>
      </c>
      <c r="H112698" s="2" t="s">
        <v>15</v>
      </c>
      <c r="I112698" s="2" t="s">
        <v>535</v>
      </c>
    </row>
    <row r="112699" spans="1:9" x14ac:dyDescent="0.25">
      <c r="A112699">
        <v>206</v>
      </c>
      <c r="B112699">
        <v>2933971</v>
      </c>
      <c r="C112699">
        <v>15</v>
      </c>
      <c r="D112699" s="1">
        <v>38700</v>
      </c>
      <c r="E112699" s="2" t="s">
        <v>8</v>
      </c>
      <c r="F112699">
        <v>7</v>
      </c>
      <c r="G112699" s="2" t="s">
        <v>9</v>
      </c>
      <c r="H112699" s="2" t="s">
        <v>10</v>
      </c>
      <c r="I112699" s="2" t="s">
        <v>78</v>
      </c>
    </row>
    <row r="112700" spans="1:9" x14ac:dyDescent="0.25">
      <c r="A112700">
        <v>206</v>
      </c>
      <c r="B112700">
        <v>2935783</v>
      </c>
      <c r="C112700">
        <v>15</v>
      </c>
      <c r="D112700" s="1">
        <v>38700</v>
      </c>
      <c r="E112700" s="2" t="s">
        <v>12</v>
      </c>
      <c r="F112700">
        <v>2</v>
      </c>
      <c r="G112700" s="2" t="s">
        <v>9</v>
      </c>
      <c r="H112700" s="2" t="s">
        <v>10</v>
      </c>
      <c r="I112700" s="2" t="s">
        <v>78</v>
      </c>
    </row>
    <row r="112701" spans="1:9" x14ac:dyDescent="0.25">
      <c r="A112701">
        <v>206</v>
      </c>
      <c r="B112701">
        <v>2935831</v>
      </c>
      <c r="C112701">
        <v>15</v>
      </c>
      <c r="D112701" s="1">
        <v>38700</v>
      </c>
      <c r="E112701" s="2" t="s">
        <v>8</v>
      </c>
      <c r="F112701">
        <v>9</v>
      </c>
      <c r="G112701" s="2" t="s">
        <v>9</v>
      </c>
      <c r="H112701" s="2" t="s">
        <v>10</v>
      </c>
      <c r="I112701" s="2" t="s">
        <v>78</v>
      </c>
    </row>
    <row r="112702" spans="1:9" x14ac:dyDescent="0.25">
      <c r="A112702">
        <v>206</v>
      </c>
      <c r="B112702">
        <v>2936419</v>
      </c>
      <c r="C112702">
        <v>15</v>
      </c>
      <c r="D112702" s="1">
        <v>38700</v>
      </c>
      <c r="E112702" s="2" t="s">
        <v>12</v>
      </c>
      <c r="F112702">
        <v>2</v>
      </c>
      <c r="G112702" s="2" t="s">
        <v>9</v>
      </c>
      <c r="H112702" s="2" t="s">
        <v>10</v>
      </c>
      <c r="I112702" s="2" t="s">
        <v>78</v>
      </c>
    </row>
    <row r="112703" spans="1:9" x14ac:dyDescent="0.25">
      <c r="A112703">
        <v>206</v>
      </c>
      <c r="B112703">
        <v>2937139</v>
      </c>
      <c r="C112703">
        <v>15</v>
      </c>
      <c r="D112703" s="1">
        <v>38700</v>
      </c>
      <c r="E112703" s="2" t="s">
        <v>8</v>
      </c>
      <c r="F112703">
        <v>9</v>
      </c>
      <c r="G112703" s="2" t="s">
        <v>9</v>
      </c>
      <c r="H112703" s="2" t="s">
        <v>10</v>
      </c>
      <c r="I112703" s="2" t="s">
        <v>78</v>
      </c>
    </row>
    <row r="112704" spans="1:9" x14ac:dyDescent="0.25">
      <c r="A112704">
        <v>206</v>
      </c>
      <c r="B112704">
        <v>2941663</v>
      </c>
      <c r="C112704">
        <v>15</v>
      </c>
      <c r="D112704" s="1">
        <v>38700</v>
      </c>
      <c r="E112704" s="2" t="s">
        <v>8</v>
      </c>
      <c r="F112704">
        <v>8</v>
      </c>
      <c r="G112704" s="2" t="s">
        <v>9</v>
      </c>
      <c r="H112704" s="2" t="s">
        <v>10</v>
      </c>
      <c r="I112704" s="2" t="s">
        <v>78</v>
      </c>
    </row>
    <row r="112705" spans="1:9" x14ac:dyDescent="0.25">
      <c r="A112705">
        <v>206</v>
      </c>
      <c r="B112705">
        <v>2944987</v>
      </c>
      <c r="C112705">
        <v>15</v>
      </c>
      <c r="D112705" s="1">
        <v>38700</v>
      </c>
      <c r="E112705" s="2" t="s">
        <v>8</v>
      </c>
      <c r="F112705">
        <v>9</v>
      </c>
      <c r="G112705" s="2" t="s">
        <v>9</v>
      </c>
      <c r="H112705" s="2" t="s">
        <v>10</v>
      </c>
      <c r="I112705" s="2" t="s">
        <v>78</v>
      </c>
    </row>
    <row r="112706" spans="1:9" x14ac:dyDescent="0.25">
      <c r="A112706">
        <v>206</v>
      </c>
      <c r="B112706">
        <v>2948995</v>
      </c>
      <c r="C112706">
        <v>15</v>
      </c>
      <c r="D112706" s="1">
        <v>38700</v>
      </c>
      <c r="E112706" s="2" t="s">
        <v>8</v>
      </c>
      <c r="F112706">
        <v>7</v>
      </c>
      <c r="G112706" s="2" t="s">
        <v>9</v>
      </c>
      <c r="H112706" s="2" t="s">
        <v>10</v>
      </c>
      <c r="I112706" s="2" t="s">
        <v>78</v>
      </c>
    </row>
    <row r="112707" spans="1:9" x14ac:dyDescent="0.25">
      <c r="A112707">
        <v>206</v>
      </c>
      <c r="B112707">
        <v>2950039</v>
      </c>
      <c r="C112707">
        <v>15</v>
      </c>
      <c r="D112707" s="1">
        <v>38700</v>
      </c>
      <c r="E112707" s="2" t="s">
        <v>8</v>
      </c>
      <c r="F112707">
        <v>9</v>
      </c>
      <c r="G112707" s="2" t="s">
        <v>9</v>
      </c>
      <c r="H112707" s="2" t="s">
        <v>10</v>
      </c>
      <c r="I112707" s="2" t="s">
        <v>78</v>
      </c>
    </row>
    <row r="112708" spans="1:9" x14ac:dyDescent="0.25">
      <c r="A112708">
        <v>206</v>
      </c>
      <c r="B112708">
        <v>2869771</v>
      </c>
      <c r="C112708">
        <v>24</v>
      </c>
      <c r="D112708" s="1">
        <v>38701</v>
      </c>
      <c r="E112708" s="2" t="s">
        <v>8</v>
      </c>
      <c r="F112708">
        <v>7</v>
      </c>
      <c r="G112708" s="2" t="s">
        <v>9</v>
      </c>
      <c r="H112708" s="2" t="s">
        <v>10</v>
      </c>
      <c r="I112708" s="2" t="s">
        <v>532</v>
      </c>
    </row>
    <row r="112709" spans="1:9" x14ac:dyDescent="0.25">
      <c r="A112709">
        <v>206</v>
      </c>
      <c r="B112709">
        <v>2887351</v>
      </c>
      <c r="C112709">
        <v>24</v>
      </c>
      <c r="D112709" s="1">
        <v>38701</v>
      </c>
      <c r="E112709" s="2" t="s">
        <v>8</v>
      </c>
      <c r="F112709">
        <v>4</v>
      </c>
      <c r="G112709" s="2" t="s">
        <v>9</v>
      </c>
      <c r="H112709" s="2" t="s">
        <v>10</v>
      </c>
      <c r="I112709" s="2" t="s">
        <v>532</v>
      </c>
    </row>
    <row r="112710" spans="1:9" x14ac:dyDescent="0.25">
      <c r="A112710">
        <v>206</v>
      </c>
      <c r="B112710">
        <v>2924647</v>
      </c>
      <c r="C112710">
        <v>24</v>
      </c>
      <c r="D112710" s="1">
        <v>38701</v>
      </c>
      <c r="E112710" s="2" t="s">
        <v>8</v>
      </c>
      <c r="F112710">
        <v>8</v>
      </c>
      <c r="G112710" s="2" t="s">
        <v>9</v>
      </c>
      <c r="H112710" s="2" t="s">
        <v>10</v>
      </c>
      <c r="I112710" s="2" t="s">
        <v>532</v>
      </c>
    </row>
    <row r="112711" spans="1:9" x14ac:dyDescent="0.25">
      <c r="A112711">
        <v>206</v>
      </c>
      <c r="B112711">
        <v>2929555</v>
      </c>
      <c r="C112711">
        <v>24</v>
      </c>
      <c r="D112711" s="1">
        <v>38701</v>
      </c>
      <c r="E112711" s="2" t="s">
        <v>8</v>
      </c>
      <c r="F112711">
        <v>7</v>
      </c>
      <c r="G112711" s="2" t="s">
        <v>9</v>
      </c>
      <c r="H112711" s="2" t="s">
        <v>10</v>
      </c>
      <c r="I112711" s="2" t="s">
        <v>532</v>
      </c>
    </row>
    <row r="112712" spans="1:9" x14ac:dyDescent="0.25">
      <c r="A112712">
        <v>206</v>
      </c>
      <c r="B112712">
        <v>2930251</v>
      </c>
      <c r="C112712">
        <v>24</v>
      </c>
      <c r="D112712" s="1">
        <v>38701</v>
      </c>
      <c r="E112712" s="2" t="s">
        <v>8</v>
      </c>
      <c r="F112712">
        <v>8</v>
      </c>
      <c r="G112712" s="2" t="s">
        <v>9</v>
      </c>
      <c r="H112712" s="2" t="s">
        <v>10</v>
      </c>
      <c r="I112712" s="2" t="s">
        <v>532</v>
      </c>
    </row>
    <row r="112713" spans="1:9" x14ac:dyDescent="0.25">
      <c r="A112713">
        <v>206</v>
      </c>
      <c r="B112713">
        <v>2931775</v>
      </c>
      <c r="C112713">
        <v>24</v>
      </c>
      <c r="D112713" s="1">
        <v>38701</v>
      </c>
      <c r="E112713" s="2" t="s">
        <v>8</v>
      </c>
      <c r="F112713">
        <v>6</v>
      </c>
      <c r="G112713" s="2" t="s">
        <v>9</v>
      </c>
      <c r="H112713" s="2" t="s">
        <v>10</v>
      </c>
      <c r="I112713" s="2" t="s">
        <v>532</v>
      </c>
    </row>
    <row r="112714" spans="1:9" x14ac:dyDescent="0.25">
      <c r="A112714">
        <v>206</v>
      </c>
      <c r="B112714">
        <v>2932327</v>
      </c>
      <c r="C112714">
        <v>24</v>
      </c>
      <c r="D112714" s="1">
        <v>38701</v>
      </c>
      <c r="E112714" s="2" t="s">
        <v>8</v>
      </c>
      <c r="F112714">
        <v>9</v>
      </c>
      <c r="G112714" s="2" t="s">
        <v>9</v>
      </c>
      <c r="H112714" s="2" t="s">
        <v>10</v>
      </c>
      <c r="I112714" s="2" t="s">
        <v>532</v>
      </c>
    </row>
    <row r="112715" spans="1:9" x14ac:dyDescent="0.25">
      <c r="A112715">
        <v>206</v>
      </c>
      <c r="B112715">
        <v>2934355</v>
      </c>
      <c r="C112715">
        <v>24</v>
      </c>
      <c r="D112715" s="1">
        <v>38701</v>
      </c>
      <c r="E112715" s="2" t="s">
        <v>8</v>
      </c>
      <c r="F112715">
        <v>7</v>
      </c>
      <c r="G112715" s="2" t="s">
        <v>9</v>
      </c>
      <c r="H112715" s="2" t="s">
        <v>10</v>
      </c>
      <c r="I112715" s="2" t="s">
        <v>532</v>
      </c>
    </row>
    <row r="112716" spans="1:9" x14ac:dyDescent="0.25">
      <c r="A112716">
        <v>206</v>
      </c>
      <c r="B112716">
        <v>2934907</v>
      </c>
      <c r="C112716">
        <v>24</v>
      </c>
      <c r="D112716" s="1">
        <v>38701</v>
      </c>
      <c r="E112716" s="2" t="s">
        <v>8</v>
      </c>
      <c r="F112716">
        <v>8</v>
      </c>
      <c r="G112716" s="2" t="s">
        <v>9</v>
      </c>
      <c r="H112716" s="2" t="s">
        <v>10</v>
      </c>
      <c r="I112716" s="2" t="s">
        <v>532</v>
      </c>
    </row>
    <row r="112717" spans="1:9" x14ac:dyDescent="0.25">
      <c r="A112717">
        <v>206</v>
      </c>
      <c r="B112717">
        <v>2935375</v>
      </c>
      <c r="C112717">
        <v>24</v>
      </c>
      <c r="D112717" s="1">
        <v>38701</v>
      </c>
      <c r="E112717" s="2" t="s">
        <v>8</v>
      </c>
      <c r="F112717">
        <v>4</v>
      </c>
      <c r="G112717" s="2" t="s">
        <v>9</v>
      </c>
      <c r="H112717" s="2" t="s">
        <v>10</v>
      </c>
      <c r="I112717" s="2" t="s">
        <v>532</v>
      </c>
    </row>
    <row r="112718" spans="1:9" x14ac:dyDescent="0.25">
      <c r="A112718">
        <v>206</v>
      </c>
      <c r="B112718">
        <v>2935387</v>
      </c>
      <c r="C112718">
        <v>24</v>
      </c>
      <c r="D112718" s="1">
        <v>38701</v>
      </c>
      <c r="E112718" s="2" t="s">
        <v>8</v>
      </c>
      <c r="F112718">
        <v>5</v>
      </c>
      <c r="G112718" s="2" t="s">
        <v>9</v>
      </c>
      <c r="H112718" s="2" t="s">
        <v>10</v>
      </c>
      <c r="I112718" s="2" t="s">
        <v>532</v>
      </c>
    </row>
    <row r="112719" spans="1:9" x14ac:dyDescent="0.25">
      <c r="A112719">
        <v>206</v>
      </c>
      <c r="B112719">
        <v>2939275</v>
      </c>
      <c r="C112719">
        <v>24</v>
      </c>
      <c r="D112719" s="1">
        <v>38701</v>
      </c>
      <c r="E112719" s="2" t="s">
        <v>8</v>
      </c>
      <c r="F112719">
        <v>8</v>
      </c>
      <c r="G112719" s="2" t="s">
        <v>9</v>
      </c>
      <c r="H112719" s="2" t="s">
        <v>10</v>
      </c>
      <c r="I112719" s="2" t="s">
        <v>532</v>
      </c>
    </row>
    <row r="112720" spans="1:9" x14ac:dyDescent="0.25">
      <c r="A112720">
        <v>206</v>
      </c>
      <c r="B112720">
        <v>2940691</v>
      </c>
      <c r="C112720">
        <v>24</v>
      </c>
      <c r="D112720" s="1">
        <v>38701</v>
      </c>
      <c r="E112720" s="2" t="s">
        <v>8</v>
      </c>
      <c r="F112720">
        <v>8</v>
      </c>
      <c r="G112720" s="2" t="s">
        <v>9</v>
      </c>
      <c r="H112720" s="2" t="s">
        <v>10</v>
      </c>
      <c r="I112720" s="2" t="s">
        <v>532</v>
      </c>
    </row>
    <row r="112721" spans="1:9" x14ac:dyDescent="0.25">
      <c r="A112721">
        <v>206</v>
      </c>
      <c r="B112721">
        <v>2941111</v>
      </c>
      <c r="C112721">
        <v>24</v>
      </c>
      <c r="D112721" s="1">
        <v>38701</v>
      </c>
      <c r="E112721" s="2" t="s">
        <v>8</v>
      </c>
      <c r="F112721">
        <v>7</v>
      </c>
      <c r="G112721" s="2" t="s">
        <v>9</v>
      </c>
      <c r="H112721" s="2" t="s">
        <v>10</v>
      </c>
      <c r="I112721" s="2" t="s">
        <v>532</v>
      </c>
    </row>
    <row r="112722" spans="1:9" x14ac:dyDescent="0.25">
      <c r="A112722">
        <v>206</v>
      </c>
      <c r="B112722">
        <v>2944087</v>
      </c>
      <c r="C112722">
        <v>24</v>
      </c>
      <c r="D112722" s="1">
        <v>38701</v>
      </c>
      <c r="E112722" s="2" t="s">
        <v>8</v>
      </c>
      <c r="F112722">
        <v>4</v>
      </c>
      <c r="G112722" s="2" t="s">
        <v>9</v>
      </c>
      <c r="H112722" s="2" t="s">
        <v>10</v>
      </c>
      <c r="I112722" s="2" t="s">
        <v>532</v>
      </c>
    </row>
    <row r="112723" spans="1:9" x14ac:dyDescent="0.25">
      <c r="A112723">
        <v>206</v>
      </c>
      <c r="B112723">
        <v>2945155</v>
      </c>
      <c r="C112723">
        <v>24</v>
      </c>
      <c r="D112723" s="1">
        <v>38701</v>
      </c>
      <c r="E112723" s="2" t="s">
        <v>8</v>
      </c>
      <c r="F112723">
        <v>7</v>
      </c>
      <c r="G112723" s="2" t="s">
        <v>9</v>
      </c>
      <c r="H112723" s="2" t="s">
        <v>10</v>
      </c>
      <c r="I112723" s="2" t="s">
        <v>532</v>
      </c>
    </row>
    <row r="112724" spans="1:9" x14ac:dyDescent="0.25">
      <c r="A112724">
        <v>207</v>
      </c>
      <c r="B112724">
        <v>2931775</v>
      </c>
      <c r="C112724">
        <v>24</v>
      </c>
      <c r="D112724" s="1">
        <v>38701</v>
      </c>
      <c r="E112724" s="2" t="s">
        <v>8</v>
      </c>
      <c r="F112724">
        <v>6</v>
      </c>
      <c r="G112724" s="2" t="s">
        <v>14</v>
      </c>
      <c r="H112724" s="2" t="s">
        <v>18</v>
      </c>
      <c r="I112724" s="2" t="s">
        <v>532</v>
      </c>
    </row>
    <row r="112725" spans="1:9" x14ac:dyDescent="0.25">
      <c r="A112725">
        <v>206</v>
      </c>
      <c r="B112725">
        <v>2916139</v>
      </c>
      <c r="C112725">
        <v>1129</v>
      </c>
      <c r="D112725" s="1">
        <v>38702</v>
      </c>
      <c r="E112725" s="2" t="s">
        <v>8</v>
      </c>
      <c r="F112725">
        <v>7</v>
      </c>
      <c r="G112725" s="2" t="s">
        <v>9</v>
      </c>
      <c r="H112725" s="2" t="s">
        <v>10</v>
      </c>
      <c r="I112725" s="2" t="s">
        <v>555</v>
      </c>
    </row>
    <row r="112726" spans="1:9" x14ac:dyDescent="0.25">
      <c r="A112726">
        <v>206</v>
      </c>
      <c r="B112726">
        <v>2924815</v>
      </c>
      <c r="C112726">
        <v>1129</v>
      </c>
      <c r="D112726" s="1">
        <v>38702</v>
      </c>
      <c r="E112726" s="2" t="s">
        <v>8</v>
      </c>
      <c r="F112726">
        <v>7</v>
      </c>
      <c r="G112726" s="2" t="s">
        <v>9</v>
      </c>
      <c r="H112726" s="2" t="s">
        <v>10</v>
      </c>
      <c r="I112726" s="2" t="s">
        <v>555</v>
      </c>
    </row>
    <row r="112727" spans="1:9" x14ac:dyDescent="0.25">
      <c r="A112727">
        <v>206</v>
      </c>
      <c r="B112727">
        <v>2926171</v>
      </c>
      <c r="C112727">
        <v>1129</v>
      </c>
      <c r="D112727" s="1">
        <v>38702</v>
      </c>
      <c r="E112727" s="2" t="s">
        <v>8</v>
      </c>
      <c r="F112727">
        <v>8</v>
      </c>
      <c r="G112727" s="2" t="s">
        <v>9</v>
      </c>
      <c r="H112727" s="2" t="s">
        <v>10</v>
      </c>
      <c r="I112727" s="2" t="s">
        <v>555</v>
      </c>
    </row>
    <row r="112728" spans="1:9" x14ac:dyDescent="0.25">
      <c r="A112728">
        <v>206</v>
      </c>
      <c r="B112728">
        <v>2932771</v>
      </c>
      <c r="C112728">
        <v>1129</v>
      </c>
      <c r="D112728" s="1">
        <v>38702</v>
      </c>
      <c r="E112728" s="2" t="s">
        <v>8</v>
      </c>
      <c r="F112728">
        <v>4</v>
      </c>
      <c r="G112728" s="2" t="s">
        <v>9</v>
      </c>
      <c r="H112728" s="2" t="s">
        <v>10</v>
      </c>
      <c r="I112728" s="2" t="s">
        <v>555</v>
      </c>
    </row>
    <row r="112729" spans="1:9" x14ac:dyDescent="0.25">
      <c r="A112729">
        <v>206</v>
      </c>
      <c r="B112729">
        <v>2932867</v>
      </c>
      <c r="C112729">
        <v>1129</v>
      </c>
      <c r="D112729" s="1">
        <v>38702</v>
      </c>
      <c r="E112729" s="2" t="s">
        <v>8</v>
      </c>
      <c r="F112729">
        <v>5</v>
      </c>
      <c r="G112729" s="2" t="s">
        <v>9</v>
      </c>
      <c r="H112729" s="2" t="s">
        <v>10</v>
      </c>
      <c r="I112729" s="2" t="s">
        <v>555</v>
      </c>
    </row>
    <row r="112730" spans="1:9" x14ac:dyDescent="0.25">
      <c r="A112730">
        <v>206</v>
      </c>
      <c r="B112730">
        <v>2934355</v>
      </c>
      <c r="C112730">
        <v>1129</v>
      </c>
      <c r="D112730" s="1">
        <v>38702</v>
      </c>
      <c r="E112730" s="2" t="s">
        <v>8</v>
      </c>
      <c r="F112730">
        <v>10</v>
      </c>
      <c r="G112730" s="2" t="s">
        <v>9</v>
      </c>
      <c r="H112730" s="2" t="s">
        <v>10</v>
      </c>
      <c r="I112730" s="2" t="s">
        <v>555</v>
      </c>
    </row>
    <row r="112731" spans="1:9" x14ac:dyDescent="0.25">
      <c r="A112731">
        <v>206</v>
      </c>
      <c r="B112731">
        <v>2934511</v>
      </c>
      <c r="C112731">
        <v>1129</v>
      </c>
      <c r="D112731" s="1">
        <v>38702</v>
      </c>
      <c r="E112731" s="2" t="s">
        <v>8</v>
      </c>
      <c r="F112731">
        <v>9</v>
      </c>
      <c r="G112731" s="2" t="s">
        <v>9</v>
      </c>
      <c r="H112731" s="2" t="s">
        <v>10</v>
      </c>
      <c r="I112731" s="2" t="s">
        <v>555</v>
      </c>
    </row>
    <row r="112732" spans="1:9" x14ac:dyDescent="0.25">
      <c r="A112732">
        <v>206</v>
      </c>
      <c r="B112732">
        <v>2935963</v>
      </c>
      <c r="C112732">
        <v>1129</v>
      </c>
      <c r="D112732" s="1">
        <v>38702</v>
      </c>
      <c r="E112732" s="2" t="s">
        <v>8</v>
      </c>
      <c r="F112732">
        <v>7</v>
      </c>
      <c r="G112732" s="2" t="s">
        <v>9</v>
      </c>
      <c r="H112732" s="2" t="s">
        <v>10</v>
      </c>
      <c r="I112732" s="2" t="s">
        <v>555</v>
      </c>
    </row>
    <row r="112733" spans="1:9" x14ac:dyDescent="0.25">
      <c r="A112733">
        <v>206</v>
      </c>
      <c r="B112733">
        <v>2941363</v>
      </c>
      <c r="C112733">
        <v>1129</v>
      </c>
      <c r="D112733" s="1">
        <v>38702</v>
      </c>
      <c r="E112733" s="2" t="s">
        <v>8</v>
      </c>
      <c r="F112733">
        <v>7</v>
      </c>
      <c r="G112733" s="2" t="s">
        <v>9</v>
      </c>
      <c r="H112733" s="2" t="s">
        <v>10</v>
      </c>
      <c r="I112733" s="2" t="s">
        <v>555</v>
      </c>
    </row>
    <row r="112734" spans="1:9" x14ac:dyDescent="0.25">
      <c r="A112734">
        <v>201</v>
      </c>
      <c r="B112734">
        <v>2944411</v>
      </c>
      <c r="C112734">
        <v>4023</v>
      </c>
      <c r="D112734" s="1">
        <v>38701</v>
      </c>
      <c r="E112734" s="2" t="s">
        <v>8</v>
      </c>
      <c r="F112734">
        <v>10</v>
      </c>
      <c r="G112734" s="2" t="s">
        <v>9</v>
      </c>
      <c r="H112734" s="2" t="s">
        <v>15</v>
      </c>
      <c r="I112734" s="2" t="s">
        <v>550</v>
      </c>
    </row>
    <row r="112735" spans="1:9" x14ac:dyDescent="0.25">
      <c r="A112735">
        <v>201</v>
      </c>
      <c r="B112735">
        <v>2950915</v>
      </c>
      <c r="C112735">
        <v>134</v>
      </c>
      <c r="D112735" s="1">
        <v>38702</v>
      </c>
      <c r="E112735" s="2" t="s">
        <v>12</v>
      </c>
      <c r="F112735">
        <v>2</v>
      </c>
      <c r="G112735" s="2" t="s">
        <v>9</v>
      </c>
      <c r="H112735" s="2" t="s">
        <v>15</v>
      </c>
      <c r="I112735" s="2" t="s">
        <v>551</v>
      </c>
    </row>
    <row r="112736" spans="1:9" x14ac:dyDescent="0.25">
      <c r="A112736">
        <v>203</v>
      </c>
      <c r="B112736">
        <v>2950915</v>
      </c>
      <c r="C112736">
        <v>134</v>
      </c>
      <c r="D112736" s="1">
        <v>40268</v>
      </c>
      <c r="E112736" s="2" t="s">
        <v>12</v>
      </c>
      <c r="F112736">
        <v>2</v>
      </c>
      <c r="G112736" s="2" t="s">
        <v>14</v>
      </c>
      <c r="H112736" s="2" t="s">
        <v>19</v>
      </c>
      <c r="I112736" s="2" t="s">
        <v>551</v>
      </c>
    </row>
    <row r="112737" spans="1:9" x14ac:dyDescent="0.25">
      <c r="A112737">
        <v>201</v>
      </c>
      <c r="B112737">
        <v>2933083</v>
      </c>
      <c r="C112737">
        <v>136</v>
      </c>
      <c r="D112737" s="1">
        <v>38702</v>
      </c>
      <c r="E112737" s="2" t="s">
        <v>8</v>
      </c>
      <c r="F112737">
        <v>4</v>
      </c>
      <c r="G112737" s="2" t="s">
        <v>9</v>
      </c>
      <c r="H112737" s="2" t="s">
        <v>15</v>
      </c>
      <c r="I112737" s="2" t="s">
        <v>554</v>
      </c>
    </row>
    <row r="112738" spans="1:9" x14ac:dyDescent="0.25">
      <c r="A112738">
        <v>201</v>
      </c>
      <c r="B112738">
        <v>2949163</v>
      </c>
      <c r="C112738">
        <v>136</v>
      </c>
      <c r="D112738" s="1">
        <v>38702</v>
      </c>
      <c r="E112738" s="2" t="s">
        <v>8</v>
      </c>
      <c r="F112738">
        <v>6</v>
      </c>
      <c r="G112738" s="2" t="s">
        <v>9</v>
      </c>
      <c r="H112738" s="2" t="s">
        <v>15</v>
      </c>
      <c r="I112738" s="2" t="s">
        <v>554</v>
      </c>
    </row>
    <row r="112739" spans="1:9" x14ac:dyDescent="0.25">
      <c r="A112739">
        <v>206</v>
      </c>
      <c r="B112739">
        <v>2930167</v>
      </c>
      <c r="C112739">
        <v>1113</v>
      </c>
      <c r="D112739" s="1">
        <v>38702</v>
      </c>
      <c r="E112739" s="2" t="s">
        <v>8</v>
      </c>
      <c r="F112739">
        <v>9</v>
      </c>
      <c r="G112739" s="2" t="s">
        <v>9</v>
      </c>
      <c r="H112739" s="2" t="s">
        <v>10</v>
      </c>
      <c r="I112739" s="2" t="s">
        <v>552</v>
      </c>
    </row>
    <row r="112740" spans="1:9" x14ac:dyDescent="0.25">
      <c r="A112740">
        <v>206</v>
      </c>
      <c r="B112740">
        <v>2936911</v>
      </c>
      <c r="C112740">
        <v>1113</v>
      </c>
      <c r="D112740" s="1">
        <v>38702</v>
      </c>
      <c r="E112740" s="2" t="s">
        <v>8</v>
      </c>
      <c r="F112740">
        <v>10</v>
      </c>
      <c r="G112740" s="2" t="s">
        <v>9</v>
      </c>
      <c r="H112740" s="2" t="s">
        <v>10</v>
      </c>
      <c r="I112740" s="2" t="s">
        <v>552</v>
      </c>
    </row>
    <row r="112741" spans="1:9" x14ac:dyDescent="0.25">
      <c r="A112741">
        <v>206</v>
      </c>
      <c r="B112741">
        <v>2938723</v>
      </c>
      <c r="C112741">
        <v>1113</v>
      </c>
      <c r="D112741" s="1">
        <v>38702</v>
      </c>
      <c r="E112741" s="2" t="s">
        <v>8</v>
      </c>
      <c r="F112741">
        <v>10</v>
      </c>
      <c r="G112741" s="2" t="s">
        <v>9</v>
      </c>
      <c r="H112741" s="2" t="s">
        <v>10</v>
      </c>
      <c r="I112741" s="2" t="s">
        <v>552</v>
      </c>
    </row>
    <row r="112742" spans="1:9" x14ac:dyDescent="0.25">
      <c r="A112742">
        <v>206</v>
      </c>
      <c r="B112742">
        <v>2932003</v>
      </c>
      <c r="C112742">
        <v>27</v>
      </c>
      <c r="D112742" s="1">
        <v>38755</v>
      </c>
      <c r="E112742" s="2" t="s">
        <v>8</v>
      </c>
      <c r="F112742">
        <v>7</v>
      </c>
      <c r="G112742" s="2" t="s">
        <v>9</v>
      </c>
      <c r="H112742" s="2" t="s">
        <v>10</v>
      </c>
      <c r="I112742" s="2" t="s">
        <v>533</v>
      </c>
    </row>
    <row r="112743" spans="1:9" x14ac:dyDescent="0.25">
      <c r="A112743">
        <v>206</v>
      </c>
      <c r="B112743">
        <v>2932159</v>
      </c>
      <c r="C112743">
        <v>27</v>
      </c>
      <c r="D112743" s="1">
        <v>38755</v>
      </c>
      <c r="E112743" s="2" t="s">
        <v>8</v>
      </c>
      <c r="F112743">
        <v>4</v>
      </c>
      <c r="G112743" s="2" t="s">
        <v>9</v>
      </c>
      <c r="H112743" s="2" t="s">
        <v>10</v>
      </c>
      <c r="I112743" s="2" t="s">
        <v>533</v>
      </c>
    </row>
    <row r="112744" spans="1:9" x14ac:dyDescent="0.25">
      <c r="A112744">
        <v>206</v>
      </c>
      <c r="B112744">
        <v>2947483</v>
      </c>
      <c r="C112744">
        <v>27</v>
      </c>
      <c r="D112744" s="1">
        <v>38755</v>
      </c>
      <c r="E112744" s="2" t="s">
        <v>8</v>
      </c>
      <c r="F112744">
        <v>7</v>
      </c>
      <c r="G112744" s="2" t="s">
        <v>9</v>
      </c>
      <c r="H112744" s="2" t="s">
        <v>10</v>
      </c>
      <c r="I112744" s="2" t="s">
        <v>533</v>
      </c>
    </row>
    <row r="112745" spans="1:9" x14ac:dyDescent="0.25">
      <c r="A112745">
        <v>206</v>
      </c>
      <c r="B112745">
        <v>2917987</v>
      </c>
      <c r="C112745">
        <v>15</v>
      </c>
      <c r="D112745" s="1">
        <v>38756</v>
      </c>
      <c r="E112745" s="2" t="s">
        <v>8</v>
      </c>
      <c r="F112745">
        <v>10</v>
      </c>
      <c r="G112745" s="2" t="s">
        <v>9</v>
      </c>
      <c r="H112745" s="2" t="s">
        <v>10</v>
      </c>
      <c r="I112745" s="2" t="s">
        <v>78</v>
      </c>
    </row>
    <row r="112746" spans="1:9" x14ac:dyDescent="0.25">
      <c r="A112746">
        <v>206</v>
      </c>
      <c r="B112746">
        <v>2931007</v>
      </c>
      <c r="C112746">
        <v>15</v>
      </c>
      <c r="D112746" s="1">
        <v>38756</v>
      </c>
      <c r="E112746" s="2" t="s">
        <v>12</v>
      </c>
      <c r="F112746">
        <v>2</v>
      </c>
      <c r="G112746" s="2" t="s">
        <v>9</v>
      </c>
      <c r="H112746" s="2" t="s">
        <v>10</v>
      </c>
      <c r="I112746" s="2" t="s">
        <v>78</v>
      </c>
    </row>
    <row r="112747" spans="1:9" x14ac:dyDescent="0.25">
      <c r="A112747">
        <v>206</v>
      </c>
      <c r="B112747">
        <v>2933383</v>
      </c>
      <c r="C112747">
        <v>15</v>
      </c>
      <c r="D112747" s="1">
        <v>38756</v>
      </c>
      <c r="E112747" s="2" t="s">
        <v>8</v>
      </c>
      <c r="F112747">
        <v>10</v>
      </c>
      <c r="G112747" s="2" t="s">
        <v>9</v>
      </c>
      <c r="H112747" s="2" t="s">
        <v>10</v>
      </c>
      <c r="I112747" s="2" t="s">
        <v>78</v>
      </c>
    </row>
    <row r="112748" spans="1:9" x14ac:dyDescent="0.25">
      <c r="A112748">
        <v>206</v>
      </c>
      <c r="B112748">
        <v>2935783</v>
      </c>
      <c r="C112748">
        <v>15</v>
      </c>
      <c r="D112748" s="1">
        <v>38756</v>
      </c>
      <c r="E112748" s="2" t="s">
        <v>8</v>
      </c>
      <c r="F112748">
        <v>6</v>
      </c>
      <c r="G112748" s="2" t="s">
        <v>9</v>
      </c>
      <c r="H112748" s="2" t="s">
        <v>10</v>
      </c>
      <c r="I112748" s="2" t="s">
        <v>78</v>
      </c>
    </row>
    <row r="112749" spans="1:9" x14ac:dyDescent="0.25">
      <c r="A112749">
        <v>206</v>
      </c>
      <c r="B112749">
        <v>2936419</v>
      </c>
      <c r="C112749">
        <v>15</v>
      </c>
      <c r="D112749" s="1">
        <v>38756</v>
      </c>
      <c r="E112749" s="2" t="s">
        <v>8</v>
      </c>
      <c r="F112749">
        <v>7</v>
      </c>
      <c r="G112749" s="2" t="s">
        <v>9</v>
      </c>
      <c r="H112749" s="2" t="s">
        <v>10</v>
      </c>
      <c r="I112749" s="2" t="s">
        <v>78</v>
      </c>
    </row>
    <row r="112750" spans="1:9" x14ac:dyDescent="0.25">
      <c r="A112750">
        <v>206</v>
      </c>
      <c r="B112750">
        <v>2936707</v>
      </c>
      <c r="C112750">
        <v>15</v>
      </c>
      <c r="D112750" s="1">
        <v>38756</v>
      </c>
      <c r="E112750" s="2" t="s">
        <v>8</v>
      </c>
      <c r="F112750">
        <v>8</v>
      </c>
      <c r="G112750" s="2" t="s">
        <v>9</v>
      </c>
      <c r="H112750" s="2" t="s">
        <v>10</v>
      </c>
      <c r="I112750" s="2" t="s">
        <v>78</v>
      </c>
    </row>
    <row r="112751" spans="1:9" x14ac:dyDescent="0.25">
      <c r="A112751">
        <v>206</v>
      </c>
      <c r="B112751">
        <v>2937307</v>
      </c>
      <c r="C112751">
        <v>15</v>
      </c>
      <c r="D112751" s="1">
        <v>38756</v>
      </c>
      <c r="E112751" s="2" t="s">
        <v>8</v>
      </c>
      <c r="F112751">
        <v>5</v>
      </c>
      <c r="G112751" s="2" t="s">
        <v>9</v>
      </c>
      <c r="H112751" s="2" t="s">
        <v>10</v>
      </c>
      <c r="I112751" s="2" t="s">
        <v>78</v>
      </c>
    </row>
    <row r="112752" spans="1:9" x14ac:dyDescent="0.25">
      <c r="A112752">
        <v>206</v>
      </c>
      <c r="B112752">
        <v>2938987</v>
      </c>
      <c r="C112752">
        <v>15</v>
      </c>
      <c r="D112752" s="1">
        <v>38756</v>
      </c>
      <c r="E112752" s="2" t="s">
        <v>8</v>
      </c>
      <c r="F112752">
        <v>10</v>
      </c>
      <c r="G112752" s="2" t="s">
        <v>9</v>
      </c>
      <c r="H112752" s="2" t="s">
        <v>10</v>
      </c>
      <c r="I112752" s="2" t="s">
        <v>78</v>
      </c>
    </row>
    <row r="112753" spans="1:9" x14ac:dyDescent="0.25">
      <c r="A112753">
        <v>206</v>
      </c>
      <c r="B112753">
        <v>2940331</v>
      </c>
      <c r="C112753">
        <v>15</v>
      </c>
      <c r="D112753" s="1">
        <v>38756</v>
      </c>
      <c r="E112753" s="2" t="s">
        <v>8</v>
      </c>
      <c r="F112753">
        <v>9</v>
      </c>
      <c r="G112753" s="2" t="s">
        <v>9</v>
      </c>
      <c r="H112753" s="2" t="s">
        <v>10</v>
      </c>
      <c r="I112753" s="2" t="s">
        <v>78</v>
      </c>
    </row>
    <row r="112754" spans="1:9" x14ac:dyDescent="0.25">
      <c r="A112754">
        <v>206</v>
      </c>
      <c r="B112754">
        <v>2940631</v>
      </c>
      <c r="C112754">
        <v>15</v>
      </c>
      <c r="D112754" s="1">
        <v>38756</v>
      </c>
      <c r="E112754" s="2" t="s">
        <v>8</v>
      </c>
      <c r="F112754">
        <v>10</v>
      </c>
      <c r="G112754" s="2" t="s">
        <v>9</v>
      </c>
      <c r="H112754" s="2" t="s">
        <v>10</v>
      </c>
      <c r="I112754" s="2" t="s">
        <v>78</v>
      </c>
    </row>
    <row r="112755" spans="1:9" x14ac:dyDescent="0.25">
      <c r="A112755">
        <v>206</v>
      </c>
      <c r="B112755">
        <v>2945023</v>
      </c>
      <c r="C112755">
        <v>15</v>
      </c>
      <c r="D112755" s="1">
        <v>38756</v>
      </c>
      <c r="E112755" s="2" t="s">
        <v>8</v>
      </c>
      <c r="F112755">
        <v>9</v>
      </c>
      <c r="G112755" s="2" t="s">
        <v>9</v>
      </c>
      <c r="H112755" s="2" t="s">
        <v>10</v>
      </c>
      <c r="I112755" s="2" t="s">
        <v>78</v>
      </c>
    </row>
    <row r="112756" spans="1:9" x14ac:dyDescent="0.25">
      <c r="A112756">
        <v>206</v>
      </c>
      <c r="B112756">
        <v>2945035</v>
      </c>
      <c r="C112756">
        <v>15</v>
      </c>
      <c r="D112756" s="1">
        <v>38756</v>
      </c>
      <c r="E112756" s="2" t="s">
        <v>8</v>
      </c>
      <c r="F112756">
        <v>4</v>
      </c>
      <c r="G112756" s="2" t="s">
        <v>9</v>
      </c>
      <c r="H112756" s="2" t="s">
        <v>10</v>
      </c>
      <c r="I112756" s="2" t="s">
        <v>78</v>
      </c>
    </row>
    <row r="112757" spans="1:9" x14ac:dyDescent="0.25">
      <c r="A112757">
        <v>206</v>
      </c>
      <c r="B112757">
        <v>2948251</v>
      </c>
      <c r="C112757">
        <v>15</v>
      </c>
      <c r="D112757" s="1">
        <v>38756</v>
      </c>
      <c r="E112757" s="2" t="s">
        <v>8</v>
      </c>
      <c r="F112757">
        <v>7</v>
      </c>
      <c r="G112757" s="2" t="s">
        <v>9</v>
      </c>
      <c r="H112757" s="2" t="s">
        <v>10</v>
      </c>
      <c r="I112757" s="2" t="s">
        <v>78</v>
      </c>
    </row>
    <row r="112758" spans="1:9" x14ac:dyDescent="0.25">
      <c r="A112758">
        <v>206</v>
      </c>
      <c r="B112758">
        <v>2948755</v>
      </c>
      <c r="C112758">
        <v>15</v>
      </c>
      <c r="D112758" s="1">
        <v>38756</v>
      </c>
      <c r="E112758" s="2" t="s">
        <v>8</v>
      </c>
      <c r="F112758">
        <v>7</v>
      </c>
      <c r="G112758" s="2" t="s">
        <v>9</v>
      </c>
      <c r="H112758" s="2" t="s">
        <v>10</v>
      </c>
      <c r="I112758" s="2" t="s">
        <v>78</v>
      </c>
    </row>
    <row r="112759" spans="1:9" x14ac:dyDescent="0.25">
      <c r="A112759">
        <v>206</v>
      </c>
      <c r="B112759">
        <v>2949127</v>
      </c>
      <c r="C112759">
        <v>15</v>
      </c>
      <c r="D112759" s="1">
        <v>38756</v>
      </c>
      <c r="E112759" s="2" t="s">
        <v>8</v>
      </c>
      <c r="F112759">
        <v>8</v>
      </c>
      <c r="G112759" s="2" t="s">
        <v>9</v>
      </c>
      <c r="H112759" s="2" t="s">
        <v>10</v>
      </c>
      <c r="I112759" s="2" t="s">
        <v>78</v>
      </c>
    </row>
    <row r="112760" spans="1:9" x14ac:dyDescent="0.25">
      <c r="A112760">
        <v>206</v>
      </c>
      <c r="B112760">
        <v>2949571</v>
      </c>
      <c r="C112760">
        <v>15</v>
      </c>
      <c r="D112760" s="1">
        <v>38756</v>
      </c>
      <c r="E112760" s="2" t="s">
        <v>8</v>
      </c>
      <c r="F112760">
        <v>7</v>
      </c>
      <c r="G112760" s="2" t="s">
        <v>9</v>
      </c>
      <c r="H112760" s="2" t="s">
        <v>10</v>
      </c>
      <c r="I112760" s="2" t="s">
        <v>78</v>
      </c>
    </row>
    <row r="112761" spans="1:9" x14ac:dyDescent="0.25">
      <c r="A112761">
        <v>206</v>
      </c>
      <c r="B112761">
        <v>2955067</v>
      </c>
      <c r="C112761">
        <v>15</v>
      </c>
      <c r="D112761" s="1">
        <v>38756</v>
      </c>
      <c r="E112761" s="2" t="s">
        <v>8</v>
      </c>
      <c r="F112761">
        <v>10</v>
      </c>
      <c r="G112761" s="2" t="s">
        <v>9</v>
      </c>
      <c r="H112761" s="2" t="s">
        <v>16</v>
      </c>
      <c r="I112761" s="2" t="s">
        <v>78</v>
      </c>
    </row>
    <row r="112762" spans="1:9" x14ac:dyDescent="0.25">
      <c r="A112762">
        <v>206</v>
      </c>
      <c r="B112762">
        <v>2916451</v>
      </c>
      <c r="C112762">
        <v>24</v>
      </c>
      <c r="D112762" s="1">
        <v>38757</v>
      </c>
      <c r="E112762" s="2" t="s">
        <v>8</v>
      </c>
      <c r="F112762">
        <v>7</v>
      </c>
      <c r="G112762" s="2" t="s">
        <v>9</v>
      </c>
      <c r="H112762" s="2" t="s">
        <v>10</v>
      </c>
      <c r="I112762" s="2" t="s">
        <v>532</v>
      </c>
    </row>
    <row r="112763" spans="1:9" x14ac:dyDescent="0.25">
      <c r="A112763">
        <v>206</v>
      </c>
      <c r="B112763">
        <v>2931751</v>
      </c>
      <c r="C112763">
        <v>24</v>
      </c>
      <c r="D112763" s="1">
        <v>38757</v>
      </c>
      <c r="E112763" s="2" t="s">
        <v>8</v>
      </c>
      <c r="F112763">
        <v>5</v>
      </c>
      <c r="G112763" s="2" t="s">
        <v>9</v>
      </c>
      <c r="H112763" s="2" t="s">
        <v>10</v>
      </c>
      <c r="I112763" s="2" t="s">
        <v>532</v>
      </c>
    </row>
    <row r="112764" spans="1:9" x14ac:dyDescent="0.25">
      <c r="A112764">
        <v>206</v>
      </c>
      <c r="B112764">
        <v>2932639</v>
      </c>
      <c r="C112764">
        <v>24</v>
      </c>
      <c r="D112764" s="1">
        <v>38757</v>
      </c>
      <c r="E112764" s="2" t="s">
        <v>8</v>
      </c>
      <c r="F112764">
        <v>6</v>
      </c>
      <c r="G112764" s="2" t="s">
        <v>9</v>
      </c>
      <c r="H112764" s="2" t="s">
        <v>10</v>
      </c>
      <c r="I112764" s="2" t="s">
        <v>532</v>
      </c>
    </row>
    <row r="112765" spans="1:9" x14ac:dyDescent="0.25">
      <c r="A112765">
        <v>206</v>
      </c>
      <c r="B112765">
        <v>2932951</v>
      </c>
      <c r="C112765">
        <v>24</v>
      </c>
      <c r="D112765" s="1">
        <v>38757</v>
      </c>
      <c r="E112765" s="2" t="s">
        <v>8</v>
      </c>
      <c r="F112765">
        <v>4</v>
      </c>
      <c r="G112765" s="2" t="s">
        <v>9</v>
      </c>
      <c r="H112765" s="2" t="s">
        <v>10</v>
      </c>
      <c r="I112765" s="2" t="s">
        <v>532</v>
      </c>
    </row>
    <row r="112766" spans="1:9" x14ac:dyDescent="0.25">
      <c r="A112766">
        <v>206</v>
      </c>
      <c r="B112766">
        <v>2934019</v>
      </c>
      <c r="C112766">
        <v>24</v>
      </c>
      <c r="D112766" s="1">
        <v>38757</v>
      </c>
      <c r="E112766" s="2" t="s">
        <v>8</v>
      </c>
      <c r="F112766">
        <v>6</v>
      </c>
      <c r="G112766" s="2" t="s">
        <v>9</v>
      </c>
      <c r="H112766" s="2" t="s">
        <v>10</v>
      </c>
      <c r="I112766" s="2" t="s">
        <v>532</v>
      </c>
    </row>
    <row r="112767" spans="1:9" x14ac:dyDescent="0.25">
      <c r="A112767">
        <v>206</v>
      </c>
      <c r="B112767">
        <v>2937427</v>
      </c>
      <c r="C112767">
        <v>24</v>
      </c>
      <c r="D112767" s="1">
        <v>38757</v>
      </c>
      <c r="E112767" s="2" t="s">
        <v>8</v>
      </c>
      <c r="F112767">
        <v>4</v>
      </c>
      <c r="G112767" s="2" t="s">
        <v>9</v>
      </c>
      <c r="H112767" s="2" t="s">
        <v>10</v>
      </c>
      <c r="I112767" s="2" t="s">
        <v>532</v>
      </c>
    </row>
    <row r="112768" spans="1:9" x14ac:dyDescent="0.25">
      <c r="A112768">
        <v>206</v>
      </c>
      <c r="B112768">
        <v>2938579</v>
      </c>
      <c r="C112768">
        <v>24</v>
      </c>
      <c r="D112768" s="1">
        <v>38757</v>
      </c>
      <c r="E112768" s="2" t="s">
        <v>12</v>
      </c>
      <c r="F112768">
        <v>2</v>
      </c>
      <c r="G112768" s="2" t="s">
        <v>9</v>
      </c>
      <c r="H112768" s="2" t="s">
        <v>10</v>
      </c>
      <c r="I112768" s="2" t="s">
        <v>532</v>
      </c>
    </row>
    <row r="112769" spans="1:9" x14ac:dyDescent="0.25">
      <c r="A112769">
        <v>206</v>
      </c>
      <c r="B112769">
        <v>2916451</v>
      </c>
      <c r="C112769">
        <v>1129</v>
      </c>
      <c r="D112769" s="1">
        <v>38765</v>
      </c>
      <c r="E112769" s="2" t="s">
        <v>8</v>
      </c>
      <c r="F112769">
        <v>8</v>
      </c>
      <c r="G112769" s="2" t="s">
        <v>9</v>
      </c>
      <c r="H112769" s="2" t="s">
        <v>10</v>
      </c>
      <c r="I112769" s="2" t="s">
        <v>555</v>
      </c>
    </row>
    <row r="112770" spans="1:9" x14ac:dyDescent="0.25">
      <c r="A112770">
        <v>206</v>
      </c>
      <c r="B112770">
        <v>2930275</v>
      </c>
      <c r="C112770">
        <v>1129</v>
      </c>
      <c r="D112770" s="1">
        <v>38765</v>
      </c>
      <c r="E112770" s="2" t="s">
        <v>8</v>
      </c>
      <c r="F112770">
        <v>5</v>
      </c>
      <c r="G112770" s="2" t="s">
        <v>9</v>
      </c>
      <c r="H112770" s="2" t="s">
        <v>10</v>
      </c>
      <c r="I112770" s="2" t="s">
        <v>555</v>
      </c>
    </row>
    <row r="112771" spans="1:9" x14ac:dyDescent="0.25">
      <c r="A112771">
        <v>206</v>
      </c>
      <c r="B112771">
        <v>2933623</v>
      </c>
      <c r="C112771">
        <v>1129</v>
      </c>
      <c r="D112771" s="1">
        <v>38765</v>
      </c>
      <c r="E112771" s="2" t="s">
        <v>8</v>
      </c>
      <c r="F112771">
        <v>4</v>
      </c>
      <c r="G112771" s="2" t="s">
        <v>9</v>
      </c>
      <c r="H112771" s="2" t="s">
        <v>10</v>
      </c>
      <c r="I112771" s="2" t="s">
        <v>555</v>
      </c>
    </row>
    <row r="112772" spans="1:9" x14ac:dyDescent="0.25">
      <c r="A112772">
        <v>206</v>
      </c>
      <c r="B112772">
        <v>2885803</v>
      </c>
      <c r="C112772">
        <v>15</v>
      </c>
      <c r="D112772" s="1">
        <v>38770</v>
      </c>
      <c r="E112772" s="2" t="s">
        <v>8</v>
      </c>
      <c r="F112772">
        <v>10</v>
      </c>
      <c r="G112772" s="2" t="s">
        <v>9</v>
      </c>
      <c r="H112772" s="2" t="s">
        <v>10</v>
      </c>
      <c r="I112772" s="2" t="s">
        <v>78</v>
      </c>
    </row>
    <row r="112773" spans="1:9" x14ac:dyDescent="0.25">
      <c r="A112773">
        <v>206</v>
      </c>
      <c r="B112773">
        <v>2931007</v>
      </c>
      <c r="C112773">
        <v>15</v>
      </c>
      <c r="D112773" s="1">
        <v>38770</v>
      </c>
      <c r="E112773" s="2" t="s">
        <v>8</v>
      </c>
      <c r="F112773">
        <v>10</v>
      </c>
      <c r="G112773" s="2" t="s">
        <v>9</v>
      </c>
      <c r="H112773" s="2" t="s">
        <v>10</v>
      </c>
      <c r="I112773" s="2" t="s">
        <v>78</v>
      </c>
    </row>
    <row r="112774" spans="1:9" x14ac:dyDescent="0.25">
      <c r="A112774">
        <v>206</v>
      </c>
      <c r="B112774">
        <v>2935291</v>
      </c>
      <c r="C112774">
        <v>15</v>
      </c>
      <c r="D112774" s="1">
        <v>38770</v>
      </c>
      <c r="E112774" s="2" t="s">
        <v>8</v>
      </c>
      <c r="F112774">
        <v>7</v>
      </c>
      <c r="G112774" s="2" t="s">
        <v>9</v>
      </c>
      <c r="H112774" s="2" t="s">
        <v>10</v>
      </c>
      <c r="I112774" s="2" t="s">
        <v>78</v>
      </c>
    </row>
    <row r="112775" spans="1:9" x14ac:dyDescent="0.25">
      <c r="A112775">
        <v>206</v>
      </c>
      <c r="B112775">
        <v>2935363</v>
      </c>
      <c r="C112775">
        <v>15</v>
      </c>
      <c r="D112775" s="1">
        <v>38770</v>
      </c>
      <c r="E112775" s="2" t="s">
        <v>12</v>
      </c>
      <c r="F112775">
        <v>2</v>
      </c>
      <c r="G112775" s="2" t="s">
        <v>9</v>
      </c>
      <c r="H112775" s="2" t="s">
        <v>10</v>
      </c>
      <c r="I112775" s="2" t="s">
        <v>78</v>
      </c>
    </row>
    <row r="112776" spans="1:9" x14ac:dyDescent="0.25">
      <c r="A112776">
        <v>206</v>
      </c>
      <c r="B112776">
        <v>2940079</v>
      </c>
      <c r="C112776">
        <v>15</v>
      </c>
      <c r="D112776" s="1">
        <v>38770</v>
      </c>
      <c r="E112776" s="2" t="s">
        <v>12</v>
      </c>
      <c r="F112776">
        <v>2</v>
      </c>
      <c r="G112776" s="2" t="s">
        <v>9</v>
      </c>
      <c r="H112776" s="2" t="s">
        <v>10</v>
      </c>
      <c r="I112776" s="2" t="s">
        <v>78</v>
      </c>
    </row>
    <row r="112777" spans="1:9" x14ac:dyDescent="0.25">
      <c r="A112777">
        <v>206</v>
      </c>
      <c r="B112777">
        <v>2940451</v>
      </c>
      <c r="C112777">
        <v>15</v>
      </c>
      <c r="D112777" s="1">
        <v>38770</v>
      </c>
      <c r="E112777" s="2" t="s">
        <v>8</v>
      </c>
      <c r="F112777">
        <v>6</v>
      </c>
      <c r="G112777" s="2" t="s">
        <v>9</v>
      </c>
      <c r="H112777" s="2" t="s">
        <v>10</v>
      </c>
      <c r="I112777" s="2" t="s">
        <v>78</v>
      </c>
    </row>
    <row r="112778" spans="1:9" x14ac:dyDescent="0.25">
      <c r="A112778">
        <v>206</v>
      </c>
      <c r="B112778">
        <v>2940547</v>
      </c>
      <c r="C112778">
        <v>15</v>
      </c>
      <c r="D112778" s="1">
        <v>38770</v>
      </c>
      <c r="E112778" s="2" t="s">
        <v>12</v>
      </c>
      <c r="F112778">
        <v>2</v>
      </c>
      <c r="G112778" s="2" t="s">
        <v>9</v>
      </c>
      <c r="H112778" s="2" t="s">
        <v>10</v>
      </c>
      <c r="I112778" s="2" t="s">
        <v>78</v>
      </c>
    </row>
    <row r="112779" spans="1:9" x14ac:dyDescent="0.25">
      <c r="A112779">
        <v>206</v>
      </c>
      <c r="B112779">
        <v>2942719</v>
      </c>
      <c r="C112779">
        <v>15</v>
      </c>
      <c r="D112779" s="1">
        <v>38770</v>
      </c>
      <c r="E112779" s="2" t="s">
        <v>8</v>
      </c>
      <c r="F112779">
        <v>8</v>
      </c>
      <c r="G112779" s="2" t="s">
        <v>9</v>
      </c>
      <c r="H112779" s="2" t="s">
        <v>10</v>
      </c>
      <c r="I112779" s="2" t="s">
        <v>78</v>
      </c>
    </row>
    <row r="112780" spans="1:9" x14ac:dyDescent="0.25">
      <c r="A112780">
        <v>206</v>
      </c>
      <c r="B112780">
        <v>2945467</v>
      </c>
      <c r="C112780">
        <v>15</v>
      </c>
      <c r="D112780" s="1">
        <v>38770</v>
      </c>
      <c r="E112780" s="2" t="s">
        <v>8</v>
      </c>
      <c r="F112780">
        <v>9</v>
      </c>
      <c r="G112780" s="2" t="s">
        <v>9</v>
      </c>
      <c r="H112780" s="2" t="s">
        <v>10</v>
      </c>
      <c r="I112780" s="2" t="s">
        <v>78</v>
      </c>
    </row>
    <row r="112781" spans="1:9" x14ac:dyDescent="0.25">
      <c r="A112781">
        <v>206</v>
      </c>
      <c r="B112781">
        <v>2948659</v>
      </c>
      <c r="C112781">
        <v>15</v>
      </c>
      <c r="D112781" s="1">
        <v>38770</v>
      </c>
      <c r="E112781" s="2" t="s">
        <v>8</v>
      </c>
      <c r="F112781">
        <v>10</v>
      </c>
      <c r="G112781" s="2" t="s">
        <v>9</v>
      </c>
      <c r="H112781" s="2" t="s">
        <v>10</v>
      </c>
      <c r="I112781" s="2" t="s">
        <v>78</v>
      </c>
    </row>
    <row r="112782" spans="1:9" x14ac:dyDescent="0.25">
      <c r="A112782">
        <v>206</v>
      </c>
      <c r="B112782">
        <v>2951551</v>
      </c>
      <c r="C112782">
        <v>15</v>
      </c>
      <c r="D112782" s="1">
        <v>38770</v>
      </c>
      <c r="E112782" s="2" t="s">
        <v>8</v>
      </c>
      <c r="F112782">
        <v>9</v>
      </c>
      <c r="G112782" s="2" t="s">
        <v>9</v>
      </c>
      <c r="H112782" s="2" t="s">
        <v>16</v>
      </c>
      <c r="I112782" s="2" t="s">
        <v>78</v>
      </c>
    </row>
    <row r="112783" spans="1:9" x14ac:dyDescent="0.25">
      <c r="A112783">
        <v>206</v>
      </c>
      <c r="B112783">
        <v>2951599</v>
      </c>
      <c r="C112783">
        <v>15</v>
      </c>
      <c r="D112783" s="1">
        <v>38770</v>
      </c>
      <c r="E112783" s="2" t="s">
        <v>8</v>
      </c>
      <c r="F112783">
        <v>9</v>
      </c>
      <c r="G112783" s="2" t="s">
        <v>9</v>
      </c>
      <c r="H112783" s="2" t="s">
        <v>16</v>
      </c>
      <c r="I112783" s="2" t="s">
        <v>78</v>
      </c>
    </row>
    <row r="112784" spans="1:9" x14ac:dyDescent="0.25">
      <c r="A112784">
        <v>206</v>
      </c>
      <c r="B112784">
        <v>2952667</v>
      </c>
      <c r="C112784">
        <v>15</v>
      </c>
      <c r="D112784" s="1">
        <v>38770</v>
      </c>
      <c r="E112784" s="2" t="s">
        <v>8</v>
      </c>
      <c r="F112784">
        <v>9</v>
      </c>
      <c r="G112784" s="2" t="s">
        <v>9</v>
      </c>
      <c r="H112784" s="2" t="s">
        <v>16</v>
      </c>
      <c r="I112784" s="2" t="s">
        <v>78</v>
      </c>
    </row>
    <row r="112785" spans="1:9" x14ac:dyDescent="0.25">
      <c r="A112785">
        <v>206</v>
      </c>
      <c r="B112785">
        <v>2917975</v>
      </c>
      <c r="C112785">
        <v>24</v>
      </c>
      <c r="D112785" s="1">
        <v>38771</v>
      </c>
      <c r="E112785" s="2" t="s">
        <v>12</v>
      </c>
      <c r="F112785">
        <v>2</v>
      </c>
      <c r="G112785" s="2" t="s">
        <v>9</v>
      </c>
      <c r="H112785" s="2" t="s">
        <v>10</v>
      </c>
      <c r="I112785" s="2" t="s">
        <v>532</v>
      </c>
    </row>
    <row r="112786" spans="1:9" x14ac:dyDescent="0.25">
      <c r="A112786">
        <v>206</v>
      </c>
      <c r="B112786">
        <v>2929951</v>
      </c>
      <c r="C112786">
        <v>24</v>
      </c>
      <c r="D112786" s="1">
        <v>38771</v>
      </c>
      <c r="E112786" s="2" t="s">
        <v>8</v>
      </c>
      <c r="F112786">
        <v>4</v>
      </c>
      <c r="G112786" s="2" t="s">
        <v>9</v>
      </c>
      <c r="H112786" s="2" t="s">
        <v>10</v>
      </c>
      <c r="I112786" s="2" t="s">
        <v>532</v>
      </c>
    </row>
    <row r="112787" spans="1:9" x14ac:dyDescent="0.25">
      <c r="A112787">
        <v>206</v>
      </c>
      <c r="B112787">
        <v>2932663</v>
      </c>
      <c r="C112787">
        <v>24</v>
      </c>
      <c r="D112787" s="1">
        <v>38771</v>
      </c>
      <c r="E112787" s="2" t="s">
        <v>8</v>
      </c>
      <c r="F112787">
        <v>4</v>
      </c>
      <c r="G112787" s="2" t="s">
        <v>9</v>
      </c>
      <c r="H112787" s="2" t="s">
        <v>10</v>
      </c>
      <c r="I112787" s="2" t="s">
        <v>532</v>
      </c>
    </row>
    <row r="112788" spans="1:9" x14ac:dyDescent="0.25">
      <c r="A112788">
        <v>206</v>
      </c>
      <c r="B112788">
        <v>2933839</v>
      </c>
      <c r="C112788">
        <v>24</v>
      </c>
      <c r="D112788" s="1">
        <v>38771</v>
      </c>
      <c r="E112788" s="2" t="s">
        <v>8</v>
      </c>
      <c r="F112788">
        <v>8</v>
      </c>
      <c r="G112788" s="2" t="s">
        <v>9</v>
      </c>
      <c r="H112788" s="2" t="s">
        <v>10</v>
      </c>
      <c r="I112788" s="2" t="s">
        <v>532</v>
      </c>
    </row>
    <row r="112789" spans="1:9" x14ac:dyDescent="0.25">
      <c r="A112789">
        <v>206</v>
      </c>
      <c r="B112789">
        <v>2935723</v>
      </c>
      <c r="C112789">
        <v>24</v>
      </c>
      <c r="D112789" s="1">
        <v>38771</v>
      </c>
      <c r="E112789" s="2" t="s">
        <v>8</v>
      </c>
      <c r="F112789">
        <v>5</v>
      </c>
      <c r="G112789" s="2" t="s">
        <v>9</v>
      </c>
      <c r="H112789" s="2" t="s">
        <v>10</v>
      </c>
      <c r="I112789" s="2" t="s">
        <v>532</v>
      </c>
    </row>
    <row r="112790" spans="1:9" x14ac:dyDescent="0.25">
      <c r="A112790">
        <v>206</v>
      </c>
      <c r="B112790">
        <v>2940439</v>
      </c>
      <c r="C112790">
        <v>24</v>
      </c>
      <c r="D112790" s="1">
        <v>38771</v>
      </c>
      <c r="E112790" s="2" t="s">
        <v>8</v>
      </c>
      <c r="F112790">
        <v>7</v>
      </c>
      <c r="G112790" s="2" t="s">
        <v>9</v>
      </c>
      <c r="H112790" s="2" t="s">
        <v>10</v>
      </c>
      <c r="I112790" s="2" t="s">
        <v>532</v>
      </c>
    </row>
    <row r="112791" spans="1:9" x14ac:dyDescent="0.25">
      <c r="A112791">
        <v>206</v>
      </c>
      <c r="B112791">
        <v>2940499</v>
      </c>
      <c r="C112791">
        <v>24</v>
      </c>
      <c r="D112791" s="1">
        <v>38771</v>
      </c>
      <c r="E112791" s="2" t="s">
        <v>8</v>
      </c>
      <c r="F112791">
        <v>6</v>
      </c>
      <c r="G112791" s="2" t="s">
        <v>9</v>
      </c>
      <c r="H112791" s="2" t="s">
        <v>10</v>
      </c>
      <c r="I112791" s="2" t="s">
        <v>532</v>
      </c>
    </row>
    <row r="112792" spans="1:9" x14ac:dyDescent="0.25">
      <c r="A112792">
        <v>208</v>
      </c>
      <c r="B112792">
        <v>2917975</v>
      </c>
      <c r="C112792">
        <v>24</v>
      </c>
      <c r="D112792" s="1">
        <v>43151</v>
      </c>
      <c r="E112792" s="2" t="s">
        <v>12</v>
      </c>
      <c r="F112792">
        <v>2</v>
      </c>
      <c r="G112792" s="2" t="s">
        <v>14</v>
      </c>
      <c r="H112792" s="2" t="s">
        <v>17</v>
      </c>
      <c r="I112792" s="2" t="s">
        <v>532</v>
      </c>
    </row>
    <row r="112793" spans="1:9" x14ac:dyDescent="0.25">
      <c r="A112793">
        <v>206</v>
      </c>
      <c r="B112793">
        <v>2932663</v>
      </c>
      <c r="C112793">
        <v>1129</v>
      </c>
      <c r="D112793" s="1">
        <v>38772</v>
      </c>
      <c r="E112793" s="2" t="s">
        <v>8</v>
      </c>
      <c r="F112793">
        <v>6</v>
      </c>
      <c r="G112793" s="2" t="s">
        <v>9</v>
      </c>
      <c r="H112793" s="2" t="s">
        <v>10</v>
      </c>
      <c r="I112793" s="2" t="s">
        <v>555</v>
      </c>
    </row>
    <row r="112794" spans="1:9" x14ac:dyDescent="0.25">
      <c r="A112794">
        <v>205</v>
      </c>
      <c r="B112794">
        <v>2938903</v>
      </c>
      <c r="C112794">
        <v>4028</v>
      </c>
      <c r="D112794" s="1">
        <v>38772</v>
      </c>
      <c r="E112794" s="2" t="s">
        <v>8</v>
      </c>
      <c r="F112794">
        <v>10</v>
      </c>
      <c r="G112794" s="2" t="s">
        <v>9</v>
      </c>
      <c r="H112794" s="2" t="s">
        <v>16</v>
      </c>
      <c r="I112794" s="2" t="s">
        <v>556</v>
      </c>
    </row>
    <row r="112795" spans="1:9" x14ac:dyDescent="0.25">
      <c r="A112795">
        <v>206</v>
      </c>
      <c r="B112795">
        <v>2931799</v>
      </c>
      <c r="C112795">
        <v>27</v>
      </c>
      <c r="D112795" s="1">
        <v>38783</v>
      </c>
      <c r="E112795" s="2" t="s">
        <v>8</v>
      </c>
      <c r="F112795">
        <v>10</v>
      </c>
      <c r="G112795" s="2" t="s">
        <v>9</v>
      </c>
      <c r="H112795" s="2" t="s">
        <v>10</v>
      </c>
      <c r="I112795" s="2" t="s">
        <v>533</v>
      </c>
    </row>
    <row r="112796" spans="1:9" x14ac:dyDescent="0.25">
      <c r="A112796">
        <v>206</v>
      </c>
      <c r="B112796">
        <v>2932867</v>
      </c>
      <c r="C112796">
        <v>27</v>
      </c>
      <c r="D112796" s="1">
        <v>38783</v>
      </c>
      <c r="E112796" s="2" t="s">
        <v>8</v>
      </c>
      <c r="F112796">
        <v>4</v>
      </c>
      <c r="G112796" s="2" t="s">
        <v>9</v>
      </c>
      <c r="H112796" s="2" t="s">
        <v>10</v>
      </c>
      <c r="I112796" s="2" t="s">
        <v>533</v>
      </c>
    </row>
    <row r="112797" spans="1:9" x14ac:dyDescent="0.25">
      <c r="A112797">
        <v>206</v>
      </c>
      <c r="B112797">
        <v>2933311</v>
      </c>
      <c r="C112797">
        <v>27</v>
      </c>
      <c r="D112797" s="1">
        <v>38783</v>
      </c>
      <c r="E112797" s="2" t="s">
        <v>8</v>
      </c>
      <c r="F112797">
        <v>8</v>
      </c>
      <c r="G112797" s="2" t="s">
        <v>9</v>
      </c>
      <c r="H112797" s="2" t="s">
        <v>10</v>
      </c>
      <c r="I112797" s="2" t="s">
        <v>533</v>
      </c>
    </row>
    <row r="112798" spans="1:9" x14ac:dyDescent="0.25">
      <c r="A112798">
        <v>206</v>
      </c>
      <c r="B112798">
        <v>2942143</v>
      </c>
      <c r="C112798">
        <v>27</v>
      </c>
      <c r="D112798" s="1">
        <v>38783</v>
      </c>
      <c r="E112798" s="2" t="s">
        <v>8</v>
      </c>
      <c r="F112798">
        <v>8</v>
      </c>
      <c r="G112798" s="2" t="s">
        <v>9</v>
      </c>
      <c r="H112798" s="2" t="s">
        <v>10</v>
      </c>
      <c r="I112798" s="2" t="s">
        <v>533</v>
      </c>
    </row>
    <row r="112799" spans="1:9" x14ac:dyDescent="0.25">
      <c r="A112799">
        <v>205</v>
      </c>
      <c r="B112799">
        <v>2938639</v>
      </c>
      <c r="C112799">
        <v>55</v>
      </c>
      <c r="D112799" s="1">
        <v>38783</v>
      </c>
      <c r="E112799" s="2" t="s">
        <v>8</v>
      </c>
      <c r="F112799">
        <v>6</v>
      </c>
      <c r="G112799" s="2" t="s">
        <v>9</v>
      </c>
      <c r="H112799" s="2" t="s">
        <v>16</v>
      </c>
      <c r="I112799" s="2" t="s">
        <v>535</v>
      </c>
    </row>
    <row r="112800" spans="1:9" x14ac:dyDescent="0.25">
      <c r="A112800">
        <v>206</v>
      </c>
      <c r="B112800">
        <v>2935303</v>
      </c>
      <c r="C112800">
        <v>15</v>
      </c>
      <c r="D112800" s="1">
        <v>38784</v>
      </c>
      <c r="E112800" s="2" t="s">
        <v>12</v>
      </c>
      <c r="F112800">
        <v>2</v>
      </c>
      <c r="G112800" s="2" t="s">
        <v>9</v>
      </c>
      <c r="H112800" s="2" t="s">
        <v>10</v>
      </c>
      <c r="I112800" s="2" t="s">
        <v>78</v>
      </c>
    </row>
    <row r="112801" spans="1:9" x14ac:dyDescent="0.25">
      <c r="A112801">
        <v>206</v>
      </c>
      <c r="B112801">
        <v>2936011</v>
      </c>
      <c r="C112801">
        <v>15</v>
      </c>
      <c r="D112801" s="1">
        <v>38784</v>
      </c>
      <c r="E112801" s="2" t="s">
        <v>8</v>
      </c>
      <c r="F112801">
        <v>9</v>
      </c>
      <c r="G112801" s="2" t="s">
        <v>9</v>
      </c>
      <c r="H112801" s="2" t="s">
        <v>10</v>
      </c>
      <c r="I112801" s="2" t="s">
        <v>78</v>
      </c>
    </row>
    <row r="112802" spans="1:9" x14ac:dyDescent="0.25">
      <c r="A112802">
        <v>206</v>
      </c>
      <c r="B112802">
        <v>2938867</v>
      </c>
      <c r="C112802">
        <v>15</v>
      </c>
      <c r="D112802" s="1">
        <v>38784</v>
      </c>
      <c r="E112802" s="2" t="s">
        <v>12</v>
      </c>
      <c r="F112802">
        <v>2</v>
      </c>
      <c r="G112802" s="2" t="s">
        <v>9</v>
      </c>
      <c r="H112802" s="2" t="s">
        <v>10</v>
      </c>
      <c r="I112802" s="2" t="s">
        <v>78</v>
      </c>
    </row>
    <row r="112803" spans="1:9" x14ac:dyDescent="0.25">
      <c r="A112803">
        <v>206</v>
      </c>
      <c r="B112803">
        <v>2940019</v>
      </c>
      <c r="C112803">
        <v>15</v>
      </c>
      <c r="D112803" s="1">
        <v>38784</v>
      </c>
      <c r="E112803" s="2" t="s">
        <v>8</v>
      </c>
      <c r="F112803">
        <v>9</v>
      </c>
      <c r="G112803" s="2" t="s">
        <v>9</v>
      </c>
      <c r="H112803" s="2" t="s">
        <v>10</v>
      </c>
      <c r="I112803" s="2" t="s">
        <v>78</v>
      </c>
    </row>
    <row r="112804" spans="1:9" x14ac:dyDescent="0.25">
      <c r="A112804">
        <v>206</v>
      </c>
      <c r="B112804">
        <v>2940043</v>
      </c>
      <c r="C112804">
        <v>15</v>
      </c>
      <c r="D112804" s="1">
        <v>38784</v>
      </c>
      <c r="E112804" s="2" t="s">
        <v>8</v>
      </c>
      <c r="F112804">
        <v>4</v>
      </c>
      <c r="G112804" s="2" t="s">
        <v>9</v>
      </c>
      <c r="H112804" s="2" t="s">
        <v>10</v>
      </c>
      <c r="I112804" s="2" t="s">
        <v>78</v>
      </c>
    </row>
    <row r="112805" spans="1:9" x14ac:dyDescent="0.25">
      <c r="A112805">
        <v>206</v>
      </c>
      <c r="B112805">
        <v>2940547</v>
      </c>
      <c r="C112805">
        <v>15</v>
      </c>
      <c r="D112805" s="1">
        <v>38784</v>
      </c>
      <c r="E112805" s="2" t="s">
        <v>8</v>
      </c>
      <c r="F112805">
        <v>9</v>
      </c>
      <c r="G112805" s="2" t="s">
        <v>9</v>
      </c>
      <c r="H112805" s="2" t="s">
        <v>10</v>
      </c>
      <c r="I112805" s="2" t="s">
        <v>78</v>
      </c>
    </row>
    <row r="112806" spans="1:9" x14ac:dyDescent="0.25">
      <c r="A112806">
        <v>206</v>
      </c>
      <c r="B112806">
        <v>2940967</v>
      </c>
      <c r="C112806">
        <v>15</v>
      </c>
      <c r="D112806" s="1">
        <v>38784</v>
      </c>
      <c r="E112806" s="2" t="s">
        <v>12</v>
      </c>
      <c r="F112806">
        <v>2</v>
      </c>
      <c r="G112806" s="2" t="s">
        <v>9</v>
      </c>
      <c r="H112806" s="2" t="s">
        <v>10</v>
      </c>
      <c r="I112806" s="2" t="s">
        <v>78</v>
      </c>
    </row>
    <row r="112807" spans="1:9" x14ac:dyDescent="0.25">
      <c r="A112807">
        <v>206</v>
      </c>
      <c r="B112807">
        <v>2941315</v>
      </c>
      <c r="C112807">
        <v>15</v>
      </c>
      <c r="D112807" s="1">
        <v>38784</v>
      </c>
      <c r="E112807" s="2" t="s">
        <v>12</v>
      </c>
      <c r="F112807">
        <v>2</v>
      </c>
      <c r="G112807" s="2" t="s">
        <v>9</v>
      </c>
      <c r="H112807" s="2" t="s">
        <v>10</v>
      </c>
      <c r="I112807" s="2" t="s">
        <v>78</v>
      </c>
    </row>
    <row r="112808" spans="1:9" x14ac:dyDescent="0.25">
      <c r="A112808">
        <v>206</v>
      </c>
      <c r="B112808">
        <v>2941447</v>
      </c>
      <c r="C112808">
        <v>15</v>
      </c>
      <c r="D112808" s="1">
        <v>38784</v>
      </c>
      <c r="E112808" s="2" t="s">
        <v>8</v>
      </c>
      <c r="F112808">
        <v>7</v>
      </c>
      <c r="G112808" s="2" t="s">
        <v>9</v>
      </c>
      <c r="H112808" s="2" t="s">
        <v>10</v>
      </c>
      <c r="I112808" s="2" t="s">
        <v>78</v>
      </c>
    </row>
    <row r="112809" spans="1:9" x14ac:dyDescent="0.25">
      <c r="A112809">
        <v>206</v>
      </c>
      <c r="B112809">
        <v>2945083</v>
      </c>
      <c r="C112809">
        <v>15</v>
      </c>
      <c r="D112809" s="1">
        <v>38784</v>
      </c>
      <c r="E112809" s="2" t="s">
        <v>12</v>
      </c>
      <c r="F112809">
        <v>2</v>
      </c>
      <c r="G112809" s="2" t="s">
        <v>9</v>
      </c>
      <c r="H112809" s="2" t="s">
        <v>10</v>
      </c>
      <c r="I112809" s="2" t="s">
        <v>78</v>
      </c>
    </row>
    <row r="112810" spans="1:9" x14ac:dyDescent="0.25">
      <c r="A112810">
        <v>206</v>
      </c>
      <c r="B112810">
        <v>2948203</v>
      </c>
      <c r="C112810">
        <v>15</v>
      </c>
      <c r="D112810" s="1">
        <v>38784</v>
      </c>
      <c r="E112810" s="2" t="s">
        <v>8</v>
      </c>
      <c r="F112810">
        <v>9</v>
      </c>
      <c r="G112810" s="2" t="s">
        <v>9</v>
      </c>
      <c r="H112810" s="2" t="s">
        <v>10</v>
      </c>
      <c r="I112810" s="2" t="s">
        <v>78</v>
      </c>
    </row>
    <row r="112811" spans="1:9" x14ac:dyDescent="0.25">
      <c r="A112811">
        <v>206</v>
      </c>
      <c r="B112811">
        <v>2950567</v>
      </c>
      <c r="C112811">
        <v>15</v>
      </c>
      <c r="D112811" s="1">
        <v>38784</v>
      </c>
      <c r="E112811" s="2" t="s">
        <v>8</v>
      </c>
      <c r="F112811">
        <v>10</v>
      </c>
      <c r="G112811" s="2" t="s">
        <v>9</v>
      </c>
      <c r="H112811" s="2" t="s">
        <v>10</v>
      </c>
      <c r="I112811" s="2" t="s">
        <v>78</v>
      </c>
    </row>
    <row r="112812" spans="1:9" x14ac:dyDescent="0.25">
      <c r="A112812">
        <v>206</v>
      </c>
      <c r="B112812">
        <v>2950987</v>
      </c>
      <c r="C112812">
        <v>15</v>
      </c>
      <c r="D112812" s="1">
        <v>38784</v>
      </c>
      <c r="E112812" s="2" t="s">
        <v>8</v>
      </c>
      <c r="F112812">
        <v>9</v>
      </c>
      <c r="G112812" s="2" t="s">
        <v>9</v>
      </c>
      <c r="H112812" s="2" t="s">
        <v>16</v>
      </c>
      <c r="I112812" s="2" t="s">
        <v>78</v>
      </c>
    </row>
    <row r="112813" spans="1:9" x14ac:dyDescent="0.25">
      <c r="A112813">
        <v>206</v>
      </c>
      <c r="B112813">
        <v>2951263</v>
      </c>
      <c r="C112813">
        <v>15</v>
      </c>
      <c r="D112813" s="1">
        <v>38784</v>
      </c>
      <c r="E112813" s="2" t="s">
        <v>8</v>
      </c>
      <c r="F112813">
        <v>8</v>
      </c>
      <c r="G112813" s="2" t="s">
        <v>9</v>
      </c>
      <c r="H112813" s="2" t="s">
        <v>16</v>
      </c>
      <c r="I112813" s="2" t="s">
        <v>78</v>
      </c>
    </row>
    <row r="112814" spans="1:9" x14ac:dyDescent="0.25">
      <c r="A112814">
        <v>206</v>
      </c>
      <c r="B112814">
        <v>2951407</v>
      </c>
      <c r="C112814">
        <v>15</v>
      </c>
      <c r="D112814" s="1">
        <v>38784</v>
      </c>
      <c r="E112814" s="2" t="s">
        <v>8</v>
      </c>
      <c r="F112814">
        <v>10</v>
      </c>
      <c r="G112814" s="2" t="s">
        <v>9</v>
      </c>
      <c r="H112814" s="2" t="s">
        <v>16</v>
      </c>
      <c r="I112814" s="2" t="s">
        <v>78</v>
      </c>
    </row>
    <row r="112815" spans="1:9" x14ac:dyDescent="0.25">
      <c r="A112815">
        <v>206</v>
      </c>
      <c r="B112815">
        <v>2951515</v>
      </c>
      <c r="C112815">
        <v>15</v>
      </c>
      <c r="D112815" s="1">
        <v>38784</v>
      </c>
      <c r="E112815" s="2" t="s">
        <v>8</v>
      </c>
      <c r="F112815">
        <v>5</v>
      </c>
      <c r="G112815" s="2" t="s">
        <v>9</v>
      </c>
      <c r="H112815" s="2" t="s">
        <v>16</v>
      </c>
      <c r="I112815" s="2" t="s">
        <v>78</v>
      </c>
    </row>
    <row r="112816" spans="1:9" x14ac:dyDescent="0.25">
      <c r="A112816">
        <v>206</v>
      </c>
      <c r="B112816">
        <v>2769211</v>
      </c>
      <c r="C112816">
        <v>517</v>
      </c>
      <c r="D112816" s="1">
        <v>38784</v>
      </c>
      <c r="E112816" s="2" t="s">
        <v>8</v>
      </c>
      <c r="F112816">
        <v>5</v>
      </c>
      <c r="G112816" s="2" t="s">
        <v>9</v>
      </c>
      <c r="H112816" s="2" t="s">
        <v>34</v>
      </c>
      <c r="I112816" s="2" t="s">
        <v>540</v>
      </c>
    </row>
    <row r="112817" spans="1:9" x14ac:dyDescent="0.25">
      <c r="A112817">
        <v>206</v>
      </c>
      <c r="B112817">
        <v>2917975</v>
      </c>
      <c r="C112817">
        <v>24</v>
      </c>
      <c r="D112817" s="1">
        <v>38785</v>
      </c>
      <c r="E112817" s="2" t="s">
        <v>8</v>
      </c>
      <c r="F112817">
        <v>10</v>
      </c>
      <c r="G112817" s="2" t="s">
        <v>9</v>
      </c>
      <c r="H112817" s="2" t="s">
        <v>10</v>
      </c>
      <c r="I112817" s="2" t="s">
        <v>532</v>
      </c>
    </row>
    <row r="112818" spans="1:9" x14ac:dyDescent="0.25">
      <c r="A112818">
        <v>206</v>
      </c>
      <c r="B112818">
        <v>2924671</v>
      </c>
      <c r="C112818">
        <v>24</v>
      </c>
      <c r="D112818" s="1">
        <v>38785</v>
      </c>
      <c r="E112818" s="2" t="s">
        <v>8</v>
      </c>
      <c r="F112818">
        <v>6</v>
      </c>
      <c r="G112818" s="2" t="s">
        <v>9</v>
      </c>
      <c r="H112818" s="2" t="s">
        <v>10</v>
      </c>
      <c r="I112818" s="2" t="s">
        <v>532</v>
      </c>
    </row>
    <row r="112819" spans="1:9" x14ac:dyDescent="0.25">
      <c r="A112819">
        <v>206</v>
      </c>
      <c r="B112819">
        <v>2930503</v>
      </c>
      <c r="C112819">
        <v>24</v>
      </c>
      <c r="D112819" s="1">
        <v>38785</v>
      </c>
      <c r="E112819" s="2" t="s">
        <v>8</v>
      </c>
      <c r="F112819">
        <v>6</v>
      </c>
      <c r="G112819" s="2" t="s">
        <v>9</v>
      </c>
      <c r="H112819" s="2" t="s">
        <v>10</v>
      </c>
      <c r="I112819" s="2" t="s">
        <v>532</v>
      </c>
    </row>
    <row r="112820" spans="1:9" x14ac:dyDescent="0.25">
      <c r="A112820">
        <v>206</v>
      </c>
      <c r="B112820">
        <v>2930659</v>
      </c>
      <c r="C112820">
        <v>24</v>
      </c>
      <c r="D112820" s="1">
        <v>38785</v>
      </c>
      <c r="E112820" s="2" t="s">
        <v>8</v>
      </c>
      <c r="F112820">
        <v>5</v>
      </c>
      <c r="G112820" s="2" t="s">
        <v>9</v>
      </c>
      <c r="H112820" s="2" t="s">
        <v>10</v>
      </c>
      <c r="I112820" s="2" t="s">
        <v>532</v>
      </c>
    </row>
    <row r="112821" spans="1:9" x14ac:dyDescent="0.25">
      <c r="A112821">
        <v>206</v>
      </c>
      <c r="B112821">
        <v>2932507</v>
      </c>
      <c r="C112821">
        <v>24</v>
      </c>
      <c r="D112821" s="1">
        <v>38785</v>
      </c>
      <c r="E112821" s="2" t="s">
        <v>8</v>
      </c>
      <c r="F112821">
        <v>7</v>
      </c>
      <c r="G112821" s="2" t="s">
        <v>9</v>
      </c>
      <c r="H112821" s="2" t="s">
        <v>10</v>
      </c>
      <c r="I112821" s="2" t="s">
        <v>532</v>
      </c>
    </row>
    <row r="112822" spans="1:9" x14ac:dyDescent="0.25">
      <c r="A112822">
        <v>206</v>
      </c>
      <c r="B112822">
        <v>2933275</v>
      </c>
      <c r="C112822">
        <v>24</v>
      </c>
      <c r="D112822" s="1">
        <v>38785</v>
      </c>
      <c r="E112822" s="2" t="s">
        <v>8</v>
      </c>
      <c r="F112822">
        <v>6</v>
      </c>
      <c r="G112822" s="2" t="s">
        <v>9</v>
      </c>
      <c r="H112822" s="2" t="s">
        <v>10</v>
      </c>
      <c r="I112822" s="2" t="s">
        <v>532</v>
      </c>
    </row>
    <row r="112823" spans="1:9" x14ac:dyDescent="0.25">
      <c r="A112823">
        <v>206</v>
      </c>
      <c r="B112823">
        <v>2936191</v>
      </c>
      <c r="C112823">
        <v>24</v>
      </c>
      <c r="D112823" s="1">
        <v>38785</v>
      </c>
      <c r="E112823" s="2" t="s">
        <v>8</v>
      </c>
      <c r="F112823">
        <v>7</v>
      </c>
      <c r="G112823" s="2" t="s">
        <v>9</v>
      </c>
      <c r="H112823" s="2" t="s">
        <v>10</v>
      </c>
      <c r="I112823" s="2" t="s">
        <v>532</v>
      </c>
    </row>
    <row r="112824" spans="1:9" x14ac:dyDescent="0.25">
      <c r="A112824">
        <v>206</v>
      </c>
      <c r="B112824">
        <v>2938579</v>
      </c>
      <c r="C112824">
        <v>24</v>
      </c>
      <c r="D112824" s="1">
        <v>38785</v>
      </c>
      <c r="E112824" s="2" t="s">
        <v>12</v>
      </c>
      <c r="F112824">
        <v>2</v>
      </c>
      <c r="G112824" s="2" t="s">
        <v>9</v>
      </c>
      <c r="H112824" s="2" t="s">
        <v>10</v>
      </c>
      <c r="I112824" s="2" t="s">
        <v>532</v>
      </c>
    </row>
    <row r="112825" spans="1:9" x14ac:dyDescent="0.25">
      <c r="A112825">
        <v>206</v>
      </c>
      <c r="B112825">
        <v>2941231</v>
      </c>
      <c r="C112825">
        <v>24</v>
      </c>
      <c r="D112825" s="1">
        <v>38785</v>
      </c>
      <c r="E112825" s="2" t="s">
        <v>8</v>
      </c>
      <c r="F112825">
        <v>8</v>
      </c>
      <c r="G112825" s="2" t="s">
        <v>9</v>
      </c>
      <c r="H112825" s="2" t="s">
        <v>10</v>
      </c>
      <c r="I112825" s="2" t="s">
        <v>532</v>
      </c>
    </row>
    <row r="112826" spans="1:9" x14ac:dyDescent="0.25">
      <c r="A112826">
        <v>206</v>
      </c>
      <c r="B112826">
        <v>2942515</v>
      </c>
      <c r="C112826">
        <v>24</v>
      </c>
      <c r="D112826" s="1">
        <v>38785</v>
      </c>
      <c r="E112826" s="2" t="s">
        <v>8</v>
      </c>
      <c r="F112826">
        <v>4</v>
      </c>
      <c r="G112826" s="2" t="s">
        <v>9</v>
      </c>
      <c r="H112826" s="2" t="s">
        <v>10</v>
      </c>
      <c r="I112826" s="2" t="s">
        <v>532</v>
      </c>
    </row>
    <row r="112827" spans="1:9" x14ac:dyDescent="0.25">
      <c r="A112827">
        <v>206</v>
      </c>
      <c r="B112827">
        <v>2942815</v>
      </c>
      <c r="C112827">
        <v>24</v>
      </c>
      <c r="D112827" s="1">
        <v>38785</v>
      </c>
      <c r="E112827" s="2" t="s">
        <v>8</v>
      </c>
      <c r="F112827">
        <v>7</v>
      </c>
      <c r="G112827" s="2" t="s">
        <v>9</v>
      </c>
      <c r="H112827" s="2" t="s">
        <v>10</v>
      </c>
      <c r="I112827" s="2" t="s">
        <v>532</v>
      </c>
    </row>
    <row r="112828" spans="1:9" x14ac:dyDescent="0.25">
      <c r="A112828">
        <v>208</v>
      </c>
      <c r="B112828">
        <v>2917975</v>
      </c>
      <c r="C112828">
        <v>24</v>
      </c>
      <c r="D112828" s="1">
        <v>43151</v>
      </c>
      <c r="E112828" s="2" t="s">
        <v>8</v>
      </c>
      <c r="F112828">
        <v>10</v>
      </c>
      <c r="G112828" s="2" t="s">
        <v>14</v>
      </c>
      <c r="H112828" s="2" t="s">
        <v>17</v>
      </c>
      <c r="I112828" s="2" t="s">
        <v>532</v>
      </c>
    </row>
    <row r="112829" spans="1:9" x14ac:dyDescent="0.25">
      <c r="A112829">
        <v>205</v>
      </c>
      <c r="B112829">
        <v>2942191</v>
      </c>
      <c r="C112829">
        <v>57</v>
      </c>
      <c r="D112829" s="1">
        <v>38786</v>
      </c>
      <c r="E112829" s="2" t="s">
        <v>8</v>
      </c>
      <c r="F112829">
        <v>8</v>
      </c>
      <c r="G112829" s="2" t="s">
        <v>9</v>
      </c>
      <c r="H112829" s="2" t="s">
        <v>15</v>
      </c>
      <c r="I112829" s="2" t="s">
        <v>536</v>
      </c>
    </row>
    <row r="112830" spans="1:9" x14ac:dyDescent="0.25">
      <c r="A112830">
        <v>206</v>
      </c>
      <c r="B112830">
        <v>2932879</v>
      </c>
      <c r="C112830">
        <v>1129</v>
      </c>
      <c r="D112830" s="1">
        <v>38786</v>
      </c>
      <c r="E112830" s="2" t="s">
        <v>8</v>
      </c>
      <c r="F112830">
        <v>6</v>
      </c>
      <c r="G112830" s="2" t="s">
        <v>9</v>
      </c>
      <c r="H112830" s="2" t="s">
        <v>10</v>
      </c>
      <c r="I112830" s="2" t="s">
        <v>555</v>
      </c>
    </row>
    <row r="112831" spans="1:9" x14ac:dyDescent="0.25">
      <c r="A112831">
        <v>206</v>
      </c>
      <c r="B112831">
        <v>2939203</v>
      </c>
      <c r="C112831">
        <v>1129</v>
      </c>
      <c r="D112831" s="1">
        <v>38786</v>
      </c>
      <c r="E112831" s="2" t="s">
        <v>8</v>
      </c>
      <c r="F112831">
        <v>6</v>
      </c>
      <c r="G112831" s="2" t="s">
        <v>9</v>
      </c>
      <c r="H112831" s="2" t="s">
        <v>10</v>
      </c>
      <c r="I112831" s="2" t="s">
        <v>555</v>
      </c>
    </row>
    <row r="112832" spans="1:9" x14ac:dyDescent="0.25">
      <c r="A112832">
        <v>206</v>
      </c>
      <c r="B112832">
        <v>2930251</v>
      </c>
      <c r="C112832">
        <v>1113</v>
      </c>
      <c r="D112832" s="1">
        <v>38786</v>
      </c>
      <c r="E112832" s="2" t="s">
        <v>8</v>
      </c>
      <c r="F112832">
        <v>10</v>
      </c>
      <c r="G112832" s="2" t="s">
        <v>9</v>
      </c>
      <c r="H112832" s="2" t="s">
        <v>10</v>
      </c>
      <c r="I112832" s="2" t="s">
        <v>552</v>
      </c>
    </row>
    <row r="112833" spans="1:9" x14ac:dyDescent="0.25">
      <c r="A112833">
        <v>201</v>
      </c>
      <c r="B112833">
        <v>2954167</v>
      </c>
      <c r="C112833">
        <v>136</v>
      </c>
      <c r="D112833" s="1">
        <v>38786</v>
      </c>
      <c r="E112833" s="2" t="s">
        <v>8</v>
      </c>
      <c r="F112833">
        <v>7</v>
      </c>
      <c r="G112833" s="2" t="s">
        <v>9</v>
      </c>
      <c r="H112833" s="2" t="s">
        <v>15</v>
      </c>
      <c r="I112833" s="2" t="s">
        <v>554</v>
      </c>
    </row>
    <row r="112834" spans="1:9" x14ac:dyDescent="0.25">
      <c r="A112834">
        <v>206</v>
      </c>
      <c r="B112834">
        <v>2946067</v>
      </c>
      <c r="C112834">
        <v>15</v>
      </c>
      <c r="D112834" s="1">
        <v>38784</v>
      </c>
      <c r="E112834" s="2" t="s">
        <v>8</v>
      </c>
      <c r="F112834">
        <v>6</v>
      </c>
      <c r="G112834" s="2" t="s">
        <v>9</v>
      </c>
      <c r="H112834" s="2" t="s">
        <v>10</v>
      </c>
      <c r="I112834" s="2" t="s">
        <v>78</v>
      </c>
    </row>
    <row r="112835" spans="1:9" x14ac:dyDescent="0.25">
      <c r="A112835">
        <v>209</v>
      </c>
      <c r="B112835">
        <v>2945191</v>
      </c>
      <c r="C112835">
        <v>104</v>
      </c>
      <c r="D112835" s="1">
        <v>38845</v>
      </c>
      <c r="E112835" s="2" t="s">
        <v>8</v>
      </c>
      <c r="F112835">
        <v>7</v>
      </c>
      <c r="G112835" s="2" t="s">
        <v>9</v>
      </c>
      <c r="H112835" s="2" t="s">
        <v>29</v>
      </c>
      <c r="I112835" s="2" t="s">
        <v>553</v>
      </c>
    </row>
    <row r="112836" spans="1:9" x14ac:dyDescent="0.25">
      <c r="A112836">
        <v>206</v>
      </c>
      <c r="B112836">
        <v>2869771</v>
      </c>
      <c r="C112836">
        <v>27</v>
      </c>
      <c r="D112836" s="1">
        <v>38846</v>
      </c>
      <c r="E112836" s="2" t="s">
        <v>8</v>
      </c>
      <c r="F112836">
        <v>4</v>
      </c>
      <c r="G112836" s="2" t="s">
        <v>9</v>
      </c>
      <c r="H112836" s="2" t="s">
        <v>10</v>
      </c>
      <c r="I112836" s="2" t="s">
        <v>533</v>
      </c>
    </row>
    <row r="112837" spans="1:9" x14ac:dyDescent="0.25">
      <c r="A112837">
        <v>206</v>
      </c>
      <c r="B112837">
        <v>2916139</v>
      </c>
      <c r="C112837">
        <v>27</v>
      </c>
      <c r="D112837" s="1">
        <v>38846</v>
      </c>
      <c r="E112837" s="2" t="s">
        <v>8</v>
      </c>
      <c r="F112837">
        <v>4</v>
      </c>
      <c r="G112837" s="2" t="s">
        <v>9</v>
      </c>
      <c r="H112837" s="2" t="s">
        <v>10</v>
      </c>
      <c r="I112837" s="2" t="s">
        <v>533</v>
      </c>
    </row>
    <row r="112838" spans="1:9" x14ac:dyDescent="0.25">
      <c r="A112838">
        <v>206</v>
      </c>
      <c r="B112838">
        <v>2926675</v>
      </c>
      <c r="C112838">
        <v>27</v>
      </c>
      <c r="D112838" s="1">
        <v>38846</v>
      </c>
      <c r="E112838" s="2" t="s">
        <v>8</v>
      </c>
      <c r="F112838">
        <v>8</v>
      </c>
      <c r="G112838" s="2" t="s">
        <v>9</v>
      </c>
      <c r="H112838" s="2" t="s">
        <v>10</v>
      </c>
      <c r="I112838" s="2" t="s">
        <v>533</v>
      </c>
    </row>
    <row r="112839" spans="1:9" x14ac:dyDescent="0.25">
      <c r="A112839">
        <v>206</v>
      </c>
      <c r="B112839">
        <v>2929459</v>
      </c>
      <c r="C112839">
        <v>27</v>
      </c>
      <c r="D112839" s="1">
        <v>38846</v>
      </c>
      <c r="E112839" s="2" t="s">
        <v>8</v>
      </c>
      <c r="F112839">
        <v>8</v>
      </c>
      <c r="G112839" s="2" t="s">
        <v>9</v>
      </c>
      <c r="H112839" s="2" t="s">
        <v>10</v>
      </c>
      <c r="I112839" s="2" t="s">
        <v>533</v>
      </c>
    </row>
    <row r="112840" spans="1:9" x14ac:dyDescent="0.25">
      <c r="A112840">
        <v>206</v>
      </c>
      <c r="B112840">
        <v>2932903</v>
      </c>
      <c r="C112840">
        <v>27</v>
      </c>
      <c r="D112840" s="1">
        <v>38846</v>
      </c>
      <c r="E112840" s="2" t="s">
        <v>8</v>
      </c>
      <c r="F112840">
        <v>9</v>
      </c>
      <c r="G112840" s="2" t="s">
        <v>9</v>
      </c>
      <c r="H112840" s="2" t="s">
        <v>10</v>
      </c>
      <c r="I112840" s="2" t="s">
        <v>533</v>
      </c>
    </row>
    <row r="112841" spans="1:9" x14ac:dyDescent="0.25">
      <c r="A112841">
        <v>206</v>
      </c>
      <c r="B112841">
        <v>2935267</v>
      </c>
      <c r="C112841">
        <v>27</v>
      </c>
      <c r="D112841" s="1">
        <v>38846</v>
      </c>
      <c r="E112841" s="2" t="s">
        <v>8</v>
      </c>
      <c r="F112841">
        <v>6</v>
      </c>
      <c r="G112841" s="2" t="s">
        <v>9</v>
      </c>
      <c r="H112841" s="2" t="s">
        <v>10</v>
      </c>
      <c r="I112841" s="2" t="s">
        <v>533</v>
      </c>
    </row>
    <row r="112842" spans="1:9" x14ac:dyDescent="0.25">
      <c r="A112842">
        <v>206</v>
      </c>
      <c r="B112842">
        <v>2944195</v>
      </c>
      <c r="C112842">
        <v>27</v>
      </c>
      <c r="D112842" s="1">
        <v>38846</v>
      </c>
      <c r="E112842" s="2" t="s">
        <v>8</v>
      </c>
      <c r="F112842">
        <v>4</v>
      </c>
      <c r="G112842" s="2" t="s">
        <v>9</v>
      </c>
      <c r="H112842" s="2" t="s">
        <v>10</v>
      </c>
      <c r="I112842" s="2" t="s">
        <v>533</v>
      </c>
    </row>
    <row r="112843" spans="1:9" x14ac:dyDescent="0.25">
      <c r="A112843">
        <v>206</v>
      </c>
      <c r="B112843">
        <v>2944903</v>
      </c>
      <c r="C112843">
        <v>27</v>
      </c>
      <c r="D112843" s="1">
        <v>38846</v>
      </c>
      <c r="E112843" s="2" t="s">
        <v>8</v>
      </c>
      <c r="F112843">
        <v>7</v>
      </c>
      <c r="G112843" s="2" t="s">
        <v>9</v>
      </c>
      <c r="H112843" s="2" t="s">
        <v>10</v>
      </c>
      <c r="I112843" s="2" t="s">
        <v>533</v>
      </c>
    </row>
    <row r="112844" spans="1:9" x14ac:dyDescent="0.25">
      <c r="A112844">
        <v>206</v>
      </c>
      <c r="B112844">
        <v>2947411</v>
      </c>
      <c r="C112844">
        <v>27</v>
      </c>
      <c r="D112844" s="1">
        <v>38846</v>
      </c>
      <c r="E112844" s="2" t="s">
        <v>8</v>
      </c>
      <c r="F112844">
        <v>8</v>
      </c>
      <c r="G112844" s="2" t="s">
        <v>9</v>
      </c>
      <c r="H112844" s="2" t="s">
        <v>10</v>
      </c>
      <c r="I112844" s="2" t="s">
        <v>533</v>
      </c>
    </row>
    <row r="112845" spans="1:9" x14ac:dyDescent="0.25">
      <c r="A112845">
        <v>205</v>
      </c>
      <c r="B112845">
        <v>2938639</v>
      </c>
      <c r="C112845">
        <v>54</v>
      </c>
      <c r="D112845" s="1">
        <v>38847</v>
      </c>
      <c r="E112845" s="2" t="s">
        <v>8</v>
      </c>
      <c r="F112845">
        <v>10</v>
      </c>
      <c r="G112845" s="2" t="s">
        <v>9</v>
      </c>
      <c r="H112845" s="2" t="s">
        <v>16</v>
      </c>
      <c r="I112845" s="2" t="s">
        <v>534</v>
      </c>
    </row>
    <row r="112846" spans="1:9" x14ac:dyDescent="0.25">
      <c r="A112846">
        <v>205</v>
      </c>
      <c r="B112846">
        <v>2942191</v>
      </c>
      <c r="C112846">
        <v>132</v>
      </c>
      <c r="D112846" s="1">
        <v>38847</v>
      </c>
      <c r="E112846" s="2" t="s">
        <v>12</v>
      </c>
      <c r="F112846">
        <v>3</v>
      </c>
      <c r="G112846" s="2" t="s">
        <v>9</v>
      </c>
      <c r="H112846" s="2" t="s">
        <v>15</v>
      </c>
      <c r="I112846" s="2" t="s">
        <v>557</v>
      </c>
    </row>
    <row r="112847" spans="1:9" x14ac:dyDescent="0.25">
      <c r="A112847">
        <v>206</v>
      </c>
      <c r="B112847">
        <v>2492011</v>
      </c>
      <c r="C112847">
        <v>15</v>
      </c>
      <c r="D112847" s="1">
        <v>38847</v>
      </c>
      <c r="E112847" s="2" t="s">
        <v>8</v>
      </c>
      <c r="F112847">
        <v>6</v>
      </c>
      <c r="G112847" s="2" t="s">
        <v>9</v>
      </c>
      <c r="H112847" s="2" t="s">
        <v>10</v>
      </c>
      <c r="I112847" s="2" t="s">
        <v>78</v>
      </c>
    </row>
    <row r="112848" spans="1:9" x14ac:dyDescent="0.25">
      <c r="A112848">
        <v>206</v>
      </c>
      <c r="B112848">
        <v>2935363</v>
      </c>
      <c r="C112848">
        <v>15</v>
      </c>
      <c r="D112848" s="1">
        <v>38847</v>
      </c>
      <c r="E112848" s="2" t="s">
        <v>8</v>
      </c>
      <c r="F112848">
        <v>7</v>
      </c>
      <c r="G112848" s="2" t="s">
        <v>9</v>
      </c>
      <c r="H112848" s="2" t="s">
        <v>10</v>
      </c>
      <c r="I112848" s="2" t="s">
        <v>78</v>
      </c>
    </row>
    <row r="112849" spans="1:9" x14ac:dyDescent="0.25">
      <c r="A112849">
        <v>206</v>
      </c>
      <c r="B112849">
        <v>2941315</v>
      </c>
      <c r="C112849">
        <v>15</v>
      </c>
      <c r="D112849" s="1">
        <v>38847</v>
      </c>
      <c r="E112849" s="2" t="s">
        <v>8</v>
      </c>
      <c r="F112849">
        <v>7</v>
      </c>
      <c r="G112849" s="2" t="s">
        <v>9</v>
      </c>
      <c r="H112849" s="2" t="s">
        <v>10</v>
      </c>
      <c r="I112849" s="2" t="s">
        <v>78</v>
      </c>
    </row>
    <row r="112850" spans="1:9" x14ac:dyDescent="0.25">
      <c r="A112850">
        <v>206</v>
      </c>
      <c r="B112850">
        <v>2944471</v>
      </c>
      <c r="C112850">
        <v>15</v>
      </c>
      <c r="D112850" s="1">
        <v>38847</v>
      </c>
      <c r="E112850" s="2" t="s">
        <v>8</v>
      </c>
      <c r="F112850">
        <v>5</v>
      </c>
      <c r="G112850" s="2" t="s">
        <v>9</v>
      </c>
      <c r="H112850" s="2" t="s">
        <v>10</v>
      </c>
      <c r="I112850" s="2" t="s">
        <v>78</v>
      </c>
    </row>
    <row r="112851" spans="1:9" x14ac:dyDescent="0.25">
      <c r="A112851">
        <v>206</v>
      </c>
      <c r="B112851">
        <v>2948887</v>
      </c>
      <c r="C112851">
        <v>15</v>
      </c>
      <c r="D112851" s="1">
        <v>38847</v>
      </c>
      <c r="E112851" s="2" t="s">
        <v>8</v>
      </c>
      <c r="F112851">
        <v>6</v>
      </c>
      <c r="G112851" s="2" t="s">
        <v>9</v>
      </c>
      <c r="H112851" s="2" t="s">
        <v>10</v>
      </c>
      <c r="I112851" s="2" t="s">
        <v>78</v>
      </c>
    </row>
    <row r="112852" spans="1:9" x14ac:dyDescent="0.25">
      <c r="A112852">
        <v>206</v>
      </c>
      <c r="B112852">
        <v>2949223</v>
      </c>
      <c r="C112852">
        <v>15</v>
      </c>
      <c r="D112852" s="1">
        <v>38847</v>
      </c>
      <c r="E112852" s="2" t="s">
        <v>8</v>
      </c>
      <c r="F112852">
        <v>6</v>
      </c>
      <c r="G112852" s="2" t="s">
        <v>9</v>
      </c>
      <c r="H112852" s="2" t="s">
        <v>10</v>
      </c>
      <c r="I112852" s="2" t="s">
        <v>78</v>
      </c>
    </row>
    <row r="112853" spans="1:9" x14ac:dyDescent="0.25">
      <c r="A112853">
        <v>206</v>
      </c>
      <c r="B112853">
        <v>2950735</v>
      </c>
      <c r="C112853">
        <v>15</v>
      </c>
      <c r="D112853" s="1">
        <v>38847</v>
      </c>
      <c r="E112853" s="2" t="s">
        <v>8</v>
      </c>
      <c r="F112853">
        <v>9</v>
      </c>
      <c r="G112853" s="2" t="s">
        <v>9</v>
      </c>
      <c r="H112853" s="2" t="s">
        <v>16</v>
      </c>
      <c r="I112853" s="2" t="s">
        <v>78</v>
      </c>
    </row>
    <row r="112854" spans="1:9" x14ac:dyDescent="0.25">
      <c r="A112854">
        <v>206</v>
      </c>
      <c r="B112854">
        <v>2951623</v>
      </c>
      <c r="C112854">
        <v>15</v>
      </c>
      <c r="D112854" s="1">
        <v>38847</v>
      </c>
      <c r="E112854" s="2" t="s">
        <v>12</v>
      </c>
      <c r="F112854">
        <v>2</v>
      </c>
      <c r="G112854" s="2" t="s">
        <v>9</v>
      </c>
      <c r="H112854" s="2" t="s">
        <v>16</v>
      </c>
      <c r="I112854" s="2" t="s">
        <v>78</v>
      </c>
    </row>
    <row r="112855" spans="1:9" x14ac:dyDescent="0.25">
      <c r="A112855">
        <v>206</v>
      </c>
      <c r="B112855">
        <v>2931979</v>
      </c>
      <c r="C112855">
        <v>24</v>
      </c>
      <c r="D112855" s="1">
        <v>38855</v>
      </c>
      <c r="E112855" s="2" t="s">
        <v>8</v>
      </c>
      <c r="F112855">
        <v>4</v>
      </c>
      <c r="G112855" s="2" t="s">
        <v>9</v>
      </c>
      <c r="H112855" s="2" t="s">
        <v>10</v>
      </c>
      <c r="I112855" s="2" t="s">
        <v>532</v>
      </c>
    </row>
    <row r="112856" spans="1:9" x14ac:dyDescent="0.25">
      <c r="A112856">
        <v>206</v>
      </c>
      <c r="B112856">
        <v>2932423</v>
      </c>
      <c r="C112856">
        <v>24</v>
      </c>
      <c r="D112856" s="1">
        <v>38855</v>
      </c>
      <c r="E112856" s="2" t="s">
        <v>8</v>
      </c>
      <c r="F112856">
        <v>4</v>
      </c>
      <c r="G112856" s="2" t="s">
        <v>9</v>
      </c>
      <c r="H112856" s="2" t="s">
        <v>10</v>
      </c>
      <c r="I112856" s="2" t="s">
        <v>532</v>
      </c>
    </row>
    <row r="112857" spans="1:9" x14ac:dyDescent="0.25">
      <c r="A112857">
        <v>206</v>
      </c>
      <c r="B112857">
        <v>2934427</v>
      </c>
      <c r="C112857">
        <v>24</v>
      </c>
      <c r="D112857" s="1">
        <v>38855</v>
      </c>
      <c r="E112857" s="2" t="s">
        <v>8</v>
      </c>
      <c r="F112857">
        <v>5</v>
      </c>
      <c r="G112857" s="2" t="s">
        <v>9</v>
      </c>
      <c r="H112857" s="2" t="s">
        <v>10</v>
      </c>
      <c r="I112857" s="2" t="s">
        <v>532</v>
      </c>
    </row>
    <row r="112858" spans="1:9" x14ac:dyDescent="0.25">
      <c r="A112858">
        <v>206</v>
      </c>
      <c r="B112858">
        <v>2934763</v>
      </c>
      <c r="C112858">
        <v>24</v>
      </c>
      <c r="D112858" s="1">
        <v>38855</v>
      </c>
      <c r="E112858" s="2" t="s">
        <v>12</v>
      </c>
      <c r="F112858">
        <v>1</v>
      </c>
      <c r="G112858" s="2" t="s">
        <v>9</v>
      </c>
      <c r="H112858" s="2" t="s">
        <v>10</v>
      </c>
      <c r="I112858" s="2" t="s">
        <v>532</v>
      </c>
    </row>
    <row r="112859" spans="1:9" x14ac:dyDescent="0.25">
      <c r="A112859">
        <v>206</v>
      </c>
      <c r="B112859">
        <v>2935771</v>
      </c>
      <c r="C112859">
        <v>24</v>
      </c>
      <c r="D112859" s="1">
        <v>38855</v>
      </c>
      <c r="E112859" s="2" t="s">
        <v>12</v>
      </c>
      <c r="F112859">
        <v>1</v>
      </c>
      <c r="G112859" s="2" t="s">
        <v>9</v>
      </c>
      <c r="H112859" s="2" t="s">
        <v>10</v>
      </c>
      <c r="I112859" s="2" t="s">
        <v>532</v>
      </c>
    </row>
    <row r="112860" spans="1:9" x14ac:dyDescent="0.25">
      <c r="A112860">
        <v>206</v>
      </c>
      <c r="B112860">
        <v>2939671</v>
      </c>
      <c r="C112860">
        <v>24</v>
      </c>
      <c r="D112860" s="1">
        <v>38855</v>
      </c>
      <c r="E112860" s="2" t="s">
        <v>8</v>
      </c>
      <c r="F112860">
        <v>5</v>
      </c>
      <c r="G112860" s="2" t="s">
        <v>9</v>
      </c>
      <c r="H112860" s="2" t="s">
        <v>10</v>
      </c>
      <c r="I112860" s="2" t="s">
        <v>532</v>
      </c>
    </row>
    <row r="112861" spans="1:9" x14ac:dyDescent="0.25">
      <c r="A112861">
        <v>206</v>
      </c>
      <c r="B112861">
        <v>2942467</v>
      </c>
      <c r="C112861">
        <v>24</v>
      </c>
      <c r="D112861" s="1">
        <v>38855</v>
      </c>
      <c r="E112861" s="2" t="s">
        <v>8</v>
      </c>
      <c r="F112861">
        <v>8</v>
      </c>
      <c r="G112861" s="2" t="s">
        <v>9</v>
      </c>
      <c r="H112861" s="2" t="s">
        <v>10</v>
      </c>
      <c r="I112861" s="2" t="s">
        <v>532</v>
      </c>
    </row>
    <row r="112862" spans="1:9" x14ac:dyDescent="0.25">
      <c r="A112862">
        <v>206</v>
      </c>
      <c r="B112862">
        <v>2942491</v>
      </c>
      <c r="C112862">
        <v>24</v>
      </c>
      <c r="D112862" s="1">
        <v>38855</v>
      </c>
      <c r="E112862" s="2" t="s">
        <v>12</v>
      </c>
      <c r="F112862">
        <v>2</v>
      </c>
      <c r="G112862" s="2" t="s">
        <v>9</v>
      </c>
      <c r="H112862" s="2" t="s">
        <v>10</v>
      </c>
      <c r="I112862" s="2" t="s">
        <v>532</v>
      </c>
    </row>
    <row r="112863" spans="1:9" x14ac:dyDescent="0.25">
      <c r="A112863">
        <v>206</v>
      </c>
      <c r="B112863">
        <v>2942791</v>
      </c>
      <c r="C112863">
        <v>24</v>
      </c>
      <c r="D112863" s="1">
        <v>38855</v>
      </c>
      <c r="E112863" s="2" t="s">
        <v>8</v>
      </c>
      <c r="F112863">
        <v>7</v>
      </c>
      <c r="G112863" s="2" t="s">
        <v>9</v>
      </c>
      <c r="H112863" s="2" t="s">
        <v>10</v>
      </c>
      <c r="I112863" s="2" t="s">
        <v>532</v>
      </c>
    </row>
    <row r="112864" spans="1:9" x14ac:dyDescent="0.25">
      <c r="A112864">
        <v>206</v>
      </c>
      <c r="B112864">
        <v>2942839</v>
      </c>
      <c r="C112864">
        <v>24</v>
      </c>
      <c r="D112864" s="1">
        <v>38855</v>
      </c>
      <c r="E112864" s="2" t="s">
        <v>8</v>
      </c>
      <c r="F112864">
        <v>7</v>
      </c>
      <c r="G112864" s="2" t="s">
        <v>9</v>
      </c>
      <c r="H112864" s="2" t="s">
        <v>10</v>
      </c>
      <c r="I112864" s="2" t="s">
        <v>532</v>
      </c>
    </row>
    <row r="112865" spans="1:9" x14ac:dyDescent="0.25">
      <c r="A112865">
        <v>206</v>
      </c>
      <c r="B112865">
        <v>2942863</v>
      </c>
      <c r="C112865">
        <v>24</v>
      </c>
      <c r="D112865" s="1">
        <v>38855</v>
      </c>
      <c r="E112865" s="2" t="s">
        <v>12</v>
      </c>
      <c r="F112865">
        <v>1</v>
      </c>
      <c r="G112865" s="2" t="s">
        <v>9</v>
      </c>
      <c r="H112865" s="2" t="s">
        <v>10</v>
      </c>
      <c r="I112865" s="2" t="s">
        <v>532</v>
      </c>
    </row>
    <row r="112866" spans="1:9" x14ac:dyDescent="0.25">
      <c r="A112866">
        <v>206</v>
      </c>
      <c r="B112866">
        <v>2942875</v>
      </c>
      <c r="C112866">
        <v>24</v>
      </c>
      <c r="D112866" s="1">
        <v>38855</v>
      </c>
      <c r="E112866" s="2" t="s">
        <v>8</v>
      </c>
      <c r="F112866">
        <v>4</v>
      </c>
      <c r="G112866" s="2" t="s">
        <v>9</v>
      </c>
      <c r="H112866" s="2" t="s">
        <v>10</v>
      </c>
      <c r="I112866" s="2" t="s">
        <v>532</v>
      </c>
    </row>
    <row r="112867" spans="1:9" x14ac:dyDescent="0.25">
      <c r="A112867">
        <v>206</v>
      </c>
      <c r="B112867">
        <v>2944387</v>
      </c>
      <c r="C112867">
        <v>24</v>
      </c>
      <c r="D112867" s="1">
        <v>38855</v>
      </c>
      <c r="E112867" s="2" t="s">
        <v>12</v>
      </c>
      <c r="F112867">
        <v>2</v>
      </c>
      <c r="G112867" s="2" t="s">
        <v>9</v>
      </c>
      <c r="H112867" s="2" t="s">
        <v>10</v>
      </c>
      <c r="I112867" s="2" t="s">
        <v>532</v>
      </c>
    </row>
    <row r="112868" spans="1:9" x14ac:dyDescent="0.25">
      <c r="A112868">
        <v>206</v>
      </c>
      <c r="B112868">
        <v>2944459</v>
      </c>
      <c r="C112868">
        <v>24</v>
      </c>
      <c r="D112868" s="1">
        <v>38855</v>
      </c>
      <c r="E112868" s="2" t="s">
        <v>8</v>
      </c>
      <c r="F112868">
        <v>7</v>
      </c>
      <c r="G112868" s="2" t="s">
        <v>9</v>
      </c>
      <c r="H112868" s="2" t="s">
        <v>10</v>
      </c>
      <c r="I112868" s="2" t="s">
        <v>532</v>
      </c>
    </row>
    <row r="112869" spans="1:9" x14ac:dyDescent="0.25">
      <c r="A112869">
        <v>206</v>
      </c>
      <c r="B112869">
        <v>2949571</v>
      </c>
      <c r="C112869">
        <v>24</v>
      </c>
      <c r="D112869" s="1">
        <v>38855</v>
      </c>
      <c r="E112869" s="2" t="s">
        <v>8</v>
      </c>
      <c r="F112869">
        <v>6</v>
      </c>
      <c r="G112869" s="2" t="s">
        <v>9</v>
      </c>
      <c r="H112869" s="2" t="s">
        <v>10</v>
      </c>
      <c r="I112869" s="2" t="s">
        <v>532</v>
      </c>
    </row>
    <row r="112870" spans="1:9" x14ac:dyDescent="0.25">
      <c r="A112870">
        <v>206</v>
      </c>
      <c r="B112870">
        <v>2950135</v>
      </c>
      <c r="C112870">
        <v>24</v>
      </c>
      <c r="D112870" s="1">
        <v>38855</v>
      </c>
      <c r="E112870" s="2" t="s">
        <v>8</v>
      </c>
      <c r="F112870">
        <v>7</v>
      </c>
      <c r="G112870" s="2" t="s">
        <v>9</v>
      </c>
      <c r="H112870" s="2" t="s">
        <v>10</v>
      </c>
      <c r="I112870" s="2" t="s">
        <v>532</v>
      </c>
    </row>
    <row r="112871" spans="1:9" x14ac:dyDescent="0.25">
      <c r="A112871">
        <v>206</v>
      </c>
      <c r="B112871">
        <v>2933839</v>
      </c>
      <c r="C112871">
        <v>1129</v>
      </c>
      <c r="D112871" s="1">
        <v>38856</v>
      </c>
      <c r="E112871" s="2" t="s">
        <v>8</v>
      </c>
      <c r="F112871">
        <v>4</v>
      </c>
      <c r="G112871" s="2" t="s">
        <v>9</v>
      </c>
      <c r="H112871" s="2" t="s">
        <v>10</v>
      </c>
      <c r="I112871" s="2" t="s">
        <v>555</v>
      </c>
    </row>
    <row r="112872" spans="1:9" x14ac:dyDescent="0.25">
      <c r="A112872">
        <v>206</v>
      </c>
      <c r="B112872">
        <v>2935603</v>
      </c>
      <c r="C112872">
        <v>1129</v>
      </c>
      <c r="D112872" s="1">
        <v>38856</v>
      </c>
      <c r="E112872" s="2" t="s">
        <v>8</v>
      </c>
      <c r="F112872">
        <v>8</v>
      </c>
      <c r="G112872" s="2" t="s">
        <v>9</v>
      </c>
      <c r="H112872" s="2" t="s">
        <v>10</v>
      </c>
      <c r="I112872" s="2" t="s">
        <v>555</v>
      </c>
    </row>
    <row r="112873" spans="1:9" x14ac:dyDescent="0.25">
      <c r="A112873">
        <v>206</v>
      </c>
      <c r="B112873">
        <v>2941243</v>
      </c>
      <c r="C112873">
        <v>1129</v>
      </c>
      <c r="D112873" s="1">
        <v>38856</v>
      </c>
      <c r="E112873" s="2" t="s">
        <v>8</v>
      </c>
      <c r="F112873">
        <v>6</v>
      </c>
      <c r="G112873" s="2" t="s">
        <v>9</v>
      </c>
      <c r="H112873" s="2" t="s">
        <v>10</v>
      </c>
      <c r="I112873" s="2" t="s">
        <v>555</v>
      </c>
    </row>
    <row r="112874" spans="1:9" x14ac:dyDescent="0.25">
      <c r="A112874">
        <v>206</v>
      </c>
      <c r="B112874">
        <v>2942515</v>
      </c>
      <c r="C112874">
        <v>1129</v>
      </c>
      <c r="D112874" s="1">
        <v>38856</v>
      </c>
      <c r="E112874" s="2" t="s">
        <v>8</v>
      </c>
      <c r="F112874">
        <v>7</v>
      </c>
      <c r="G112874" s="2" t="s">
        <v>9</v>
      </c>
      <c r="H112874" s="2" t="s">
        <v>10</v>
      </c>
      <c r="I112874" s="2" t="s">
        <v>555</v>
      </c>
    </row>
    <row r="112875" spans="1:9" x14ac:dyDescent="0.25">
      <c r="A112875">
        <v>201</v>
      </c>
      <c r="B112875">
        <v>2947735</v>
      </c>
      <c r="C112875">
        <v>136</v>
      </c>
      <c r="D112875" s="1">
        <v>38856</v>
      </c>
      <c r="E112875" s="2" t="s">
        <v>8</v>
      </c>
      <c r="F112875">
        <v>10</v>
      </c>
      <c r="G112875" s="2" t="s">
        <v>9</v>
      </c>
      <c r="H112875" s="2" t="s">
        <v>15</v>
      </c>
      <c r="I112875" s="2" t="s">
        <v>554</v>
      </c>
    </row>
    <row r="112876" spans="1:9" x14ac:dyDescent="0.25">
      <c r="A112876">
        <v>201</v>
      </c>
      <c r="B112876">
        <v>2947831</v>
      </c>
      <c r="C112876">
        <v>136</v>
      </c>
      <c r="D112876" s="1">
        <v>38856</v>
      </c>
      <c r="E112876" s="2" t="s">
        <v>8</v>
      </c>
      <c r="F112876">
        <v>8</v>
      </c>
      <c r="G112876" s="2" t="s">
        <v>9</v>
      </c>
      <c r="H112876" s="2" t="s">
        <v>15</v>
      </c>
      <c r="I112876" s="2" t="s">
        <v>554</v>
      </c>
    </row>
    <row r="112877" spans="1:9" x14ac:dyDescent="0.25">
      <c r="A112877">
        <v>206</v>
      </c>
      <c r="B112877">
        <v>2931751</v>
      </c>
      <c r="C112877">
        <v>27</v>
      </c>
      <c r="D112877" s="1">
        <v>38902</v>
      </c>
      <c r="E112877" s="2" t="s">
        <v>8</v>
      </c>
      <c r="F112877">
        <v>6</v>
      </c>
      <c r="G112877" s="2" t="s">
        <v>9</v>
      </c>
      <c r="H112877" s="2" t="s">
        <v>10</v>
      </c>
      <c r="I112877" s="2" t="s">
        <v>533</v>
      </c>
    </row>
    <row r="112878" spans="1:9" x14ac:dyDescent="0.25">
      <c r="A112878">
        <v>206</v>
      </c>
      <c r="B112878">
        <v>2931811</v>
      </c>
      <c r="C112878">
        <v>27</v>
      </c>
      <c r="D112878" s="1">
        <v>38902</v>
      </c>
      <c r="E112878" s="2" t="s">
        <v>8</v>
      </c>
      <c r="F112878">
        <v>4</v>
      </c>
      <c r="G112878" s="2" t="s">
        <v>9</v>
      </c>
      <c r="H112878" s="2" t="s">
        <v>10</v>
      </c>
      <c r="I112878" s="2" t="s">
        <v>533</v>
      </c>
    </row>
    <row r="112879" spans="1:9" x14ac:dyDescent="0.25">
      <c r="A112879">
        <v>206</v>
      </c>
      <c r="B112879">
        <v>2932771</v>
      </c>
      <c r="C112879">
        <v>27</v>
      </c>
      <c r="D112879" s="1">
        <v>38902</v>
      </c>
      <c r="E112879" s="2" t="s">
        <v>8</v>
      </c>
      <c r="F112879">
        <v>7</v>
      </c>
      <c r="G112879" s="2" t="s">
        <v>9</v>
      </c>
      <c r="H112879" s="2" t="s">
        <v>10</v>
      </c>
      <c r="I112879" s="2" t="s">
        <v>533</v>
      </c>
    </row>
    <row r="112880" spans="1:9" x14ac:dyDescent="0.25">
      <c r="A112880">
        <v>206</v>
      </c>
      <c r="B112880">
        <v>2933611</v>
      </c>
      <c r="C112880">
        <v>27</v>
      </c>
      <c r="D112880" s="1">
        <v>38902</v>
      </c>
      <c r="E112880" s="2" t="s">
        <v>8</v>
      </c>
      <c r="F112880">
        <v>7</v>
      </c>
      <c r="G112880" s="2" t="s">
        <v>9</v>
      </c>
      <c r="H112880" s="2" t="s">
        <v>10</v>
      </c>
      <c r="I112880" s="2" t="s">
        <v>533</v>
      </c>
    </row>
    <row r="112881" spans="1:9" x14ac:dyDescent="0.25">
      <c r="A112881">
        <v>206</v>
      </c>
      <c r="B112881">
        <v>2935579</v>
      </c>
      <c r="C112881">
        <v>27</v>
      </c>
      <c r="D112881" s="1">
        <v>38902</v>
      </c>
      <c r="E112881" s="2" t="s">
        <v>8</v>
      </c>
      <c r="F112881">
        <v>9</v>
      </c>
      <c r="G112881" s="2" t="s">
        <v>9</v>
      </c>
      <c r="H112881" s="2" t="s">
        <v>10</v>
      </c>
      <c r="I112881" s="2" t="s">
        <v>533</v>
      </c>
    </row>
    <row r="112882" spans="1:9" x14ac:dyDescent="0.25">
      <c r="A112882">
        <v>206</v>
      </c>
      <c r="B112882">
        <v>2951275</v>
      </c>
      <c r="C112882">
        <v>27</v>
      </c>
      <c r="D112882" s="1">
        <v>38902</v>
      </c>
      <c r="E112882" s="2" t="s">
        <v>8</v>
      </c>
      <c r="F112882">
        <v>8</v>
      </c>
      <c r="G112882" s="2" t="s">
        <v>9</v>
      </c>
      <c r="H112882" s="2" t="s">
        <v>16</v>
      </c>
      <c r="I112882" s="2" t="s">
        <v>533</v>
      </c>
    </row>
    <row r="112883" spans="1:9" x14ac:dyDescent="0.25">
      <c r="A112883">
        <v>204</v>
      </c>
      <c r="B112883">
        <v>2951623</v>
      </c>
      <c r="C112883">
        <v>15</v>
      </c>
      <c r="D112883" s="1">
        <v>38903</v>
      </c>
      <c r="E112883" s="2" t="s">
        <v>8</v>
      </c>
      <c r="F112883">
        <v>10</v>
      </c>
      <c r="G112883" s="2" t="s">
        <v>14</v>
      </c>
      <c r="H112883" s="2" t="s">
        <v>21</v>
      </c>
      <c r="I112883" s="2" t="s">
        <v>78</v>
      </c>
    </row>
    <row r="112884" spans="1:9" x14ac:dyDescent="0.25">
      <c r="A112884">
        <v>206</v>
      </c>
      <c r="B112884">
        <v>2941135</v>
      </c>
      <c r="C112884">
        <v>15</v>
      </c>
      <c r="D112884" s="1">
        <v>38903</v>
      </c>
      <c r="E112884" s="2" t="s">
        <v>12</v>
      </c>
      <c r="F112884">
        <v>2</v>
      </c>
      <c r="G112884" s="2" t="s">
        <v>9</v>
      </c>
      <c r="H112884" s="2" t="s">
        <v>10</v>
      </c>
      <c r="I112884" s="2" t="s">
        <v>78</v>
      </c>
    </row>
    <row r="112885" spans="1:9" x14ac:dyDescent="0.25">
      <c r="A112885">
        <v>206</v>
      </c>
      <c r="B112885">
        <v>2947783</v>
      </c>
      <c r="C112885">
        <v>15</v>
      </c>
      <c r="D112885" s="1">
        <v>38903</v>
      </c>
      <c r="E112885" s="2" t="s">
        <v>12</v>
      </c>
      <c r="F112885">
        <v>2</v>
      </c>
      <c r="G112885" s="2" t="s">
        <v>9</v>
      </c>
      <c r="H112885" s="2" t="s">
        <v>10</v>
      </c>
      <c r="I112885" s="2" t="s">
        <v>78</v>
      </c>
    </row>
    <row r="112886" spans="1:9" x14ac:dyDescent="0.25">
      <c r="A112886">
        <v>206</v>
      </c>
      <c r="B112886">
        <v>2951467</v>
      </c>
      <c r="C112886">
        <v>15</v>
      </c>
      <c r="D112886" s="1">
        <v>38903</v>
      </c>
      <c r="E112886" s="2" t="s">
        <v>8</v>
      </c>
      <c r="F112886">
        <v>10</v>
      </c>
      <c r="G112886" s="2" t="s">
        <v>9</v>
      </c>
      <c r="H112886" s="2" t="s">
        <v>16</v>
      </c>
      <c r="I112886" s="2" t="s">
        <v>78</v>
      </c>
    </row>
    <row r="112887" spans="1:9" x14ac:dyDescent="0.25">
      <c r="A112887">
        <v>206</v>
      </c>
      <c r="B112887">
        <v>2951539</v>
      </c>
      <c r="C112887">
        <v>15</v>
      </c>
      <c r="D112887" s="1">
        <v>38903</v>
      </c>
      <c r="E112887" s="2" t="s">
        <v>8</v>
      </c>
      <c r="F112887">
        <v>10</v>
      </c>
      <c r="G112887" s="2" t="s">
        <v>9</v>
      </c>
      <c r="H112887" s="2" t="s">
        <v>16</v>
      </c>
      <c r="I112887" s="2" t="s">
        <v>78</v>
      </c>
    </row>
    <row r="112888" spans="1:9" x14ac:dyDescent="0.25">
      <c r="A112888">
        <v>206</v>
      </c>
      <c r="B112888">
        <v>2951575</v>
      </c>
      <c r="C112888">
        <v>15</v>
      </c>
      <c r="D112888" s="1">
        <v>38903</v>
      </c>
      <c r="E112888" s="2" t="s">
        <v>8</v>
      </c>
      <c r="F112888">
        <v>9</v>
      </c>
      <c r="G112888" s="2" t="s">
        <v>9</v>
      </c>
      <c r="H112888" s="2" t="s">
        <v>16</v>
      </c>
      <c r="I112888" s="2" t="s">
        <v>78</v>
      </c>
    </row>
    <row r="112889" spans="1:9" x14ac:dyDescent="0.25">
      <c r="A112889">
        <v>206</v>
      </c>
      <c r="B112889">
        <v>2951623</v>
      </c>
      <c r="C112889">
        <v>15</v>
      </c>
      <c r="D112889" s="1">
        <v>38903</v>
      </c>
      <c r="E112889" s="2" t="s">
        <v>8</v>
      </c>
      <c r="F112889">
        <v>10</v>
      </c>
      <c r="G112889" s="2" t="s">
        <v>9</v>
      </c>
      <c r="H112889" s="2" t="s">
        <v>16</v>
      </c>
      <c r="I112889" s="2" t="s">
        <v>78</v>
      </c>
    </row>
    <row r="112890" spans="1:9" x14ac:dyDescent="0.25">
      <c r="A112890">
        <v>209</v>
      </c>
      <c r="B112890">
        <v>2935435</v>
      </c>
      <c r="C112890">
        <v>101</v>
      </c>
      <c r="D112890" s="1">
        <v>38903</v>
      </c>
      <c r="E112890" s="2" t="s">
        <v>8</v>
      </c>
      <c r="F112890">
        <v>10</v>
      </c>
      <c r="G112890" s="2" t="s">
        <v>9</v>
      </c>
      <c r="H112890" s="2" t="s">
        <v>29</v>
      </c>
      <c r="I112890" s="2" t="s">
        <v>558</v>
      </c>
    </row>
    <row r="112891" spans="1:9" x14ac:dyDescent="0.25">
      <c r="A112891">
        <v>209</v>
      </c>
      <c r="B112891">
        <v>2935459</v>
      </c>
      <c r="C112891">
        <v>101</v>
      </c>
      <c r="D112891" s="1">
        <v>38903</v>
      </c>
      <c r="E112891" s="2" t="s">
        <v>8</v>
      </c>
      <c r="F112891">
        <v>10</v>
      </c>
      <c r="G112891" s="2" t="s">
        <v>9</v>
      </c>
      <c r="H112891" s="2" t="s">
        <v>29</v>
      </c>
      <c r="I112891" s="2" t="s">
        <v>558</v>
      </c>
    </row>
    <row r="112892" spans="1:9" x14ac:dyDescent="0.25">
      <c r="A112892">
        <v>209</v>
      </c>
      <c r="B112892">
        <v>2936035</v>
      </c>
      <c r="C112892">
        <v>101</v>
      </c>
      <c r="D112892" s="1">
        <v>38903</v>
      </c>
      <c r="E112892" s="2" t="s">
        <v>8</v>
      </c>
      <c r="F112892">
        <v>10</v>
      </c>
      <c r="G112892" s="2" t="s">
        <v>9</v>
      </c>
      <c r="H112892" s="2" t="s">
        <v>29</v>
      </c>
      <c r="I112892" s="2" t="s">
        <v>558</v>
      </c>
    </row>
    <row r="112893" spans="1:9" x14ac:dyDescent="0.25">
      <c r="A112893">
        <v>206</v>
      </c>
      <c r="B112893">
        <v>2935279</v>
      </c>
      <c r="C112893">
        <v>24</v>
      </c>
      <c r="D112893" s="1">
        <v>38904</v>
      </c>
      <c r="E112893" s="2" t="s">
        <v>8</v>
      </c>
      <c r="F112893">
        <v>8</v>
      </c>
      <c r="G112893" s="2" t="s">
        <v>9</v>
      </c>
      <c r="H112893" s="2" t="s">
        <v>10</v>
      </c>
      <c r="I112893" s="2" t="s">
        <v>532</v>
      </c>
    </row>
    <row r="112894" spans="1:9" x14ac:dyDescent="0.25">
      <c r="A112894">
        <v>206</v>
      </c>
      <c r="B112894">
        <v>2939551</v>
      </c>
      <c r="C112894">
        <v>24</v>
      </c>
      <c r="D112894" s="1">
        <v>38904</v>
      </c>
      <c r="E112894" s="2" t="s">
        <v>8</v>
      </c>
      <c r="F112894">
        <v>5</v>
      </c>
      <c r="G112894" s="2" t="s">
        <v>9</v>
      </c>
      <c r="H112894" s="2" t="s">
        <v>10</v>
      </c>
      <c r="I112894" s="2" t="s">
        <v>532</v>
      </c>
    </row>
    <row r="112895" spans="1:9" x14ac:dyDescent="0.25">
      <c r="A112895">
        <v>206</v>
      </c>
      <c r="B112895">
        <v>2941243</v>
      </c>
      <c r="C112895">
        <v>24</v>
      </c>
      <c r="D112895" s="1">
        <v>38904</v>
      </c>
      <c r="E112895" s="2" t="s">
        <v>8</v>
      </c>
      <c r="F112895">
        <v>7</v>
      </c>
      <c r="G112895" s="2" t="s">
        <v>9</v>
      </c>
      <c r="H112895" s="2" t="s">
        <v>10</v>
      </c>
      <c r="I112895" s="2" t="s">
        <v>532</v>
      </c>
    </row>
    <row r="112896" spans="1:9" x14ac:dyDescent="0.25">
      <c r="A112896">
        <v>206</v>
      </c>
      <c r="B112896">
        <v>2941531</v>
      </c>
      <c r="C112896">
        <v>24</v>
      </c>
      <c r="D112896" s="1">
        <v>38904</v>
      </c>
      <c r="E112896" s="2" t="s">
        <v>8</v>
      </c>
      <c r="F112896">
        <v>7</v>
      </c>
      <c r="G112896" s="2" t="s">
        <v>9</v>
      </c>
      <c r="H112896" s="2" t="s">
        <v>10</v>
      </c>
      <c r="I112896" s="2" t="s">
        <v>532</v>
      </c>
    </row>
    <row r="112897" spans="1:9" x14ac:dyDescent="0.25">
      <c r="A112897">
        <v>201</v>
      </c>
      <c r="B112897">
        <v>2951191</v>
      </c>
      <c r="C112897">
        <v>134</v>
      </c>
      <c r="D112897" s="1">
        <v>38905</v>
      </c>
      <c r="E112897" s="2" t="s">
        <v>8</v>
      </c>
      <c r="F112897">
        <v>9</v>
      </c>
      <c r="G112897" s="2" t="s">
        <v>9</v>
      </c>
      <c r="H112897" s="2" t="s">
        <v>15</v>
      </c>
      <c r="I112897" s="2" t="s">
        <v>551</v>
      </c>
    </row>
    <row r="112898" spans="1:9" x14ac:dyDescent="0.25">
      <c r="A112898">
        <v>201</v>
      </c>
      <c r="B112898">
        <v>2954455</v>
      </c>
      <c r="C112898">
        <v>134</v>
      </c>
      <c r="D112898" s="1">
        <v>38905</v>
      </c>
      <c r="E112898" s="2" t="s">
        <v>12</v>
      </c>
      <c r="F112898">
        <v>1</v>
      </c>
      <c r="G112898" s="2" t="s">
        <v>9</v>
      </c>
      <c r="H112898" s="2" t="s">
        <v>15</v>
      </c>
      <c r="I112898" s="2" t="s">
        <v>551</v>
      </c>
    </row>
    <row r="112899" spans="1:9" x14ac:dyDescent="0.25">
      <c r="A112899">
        <v>201</v>
      </c>
      <c r="B112899">
        <v>2955139</v>
      </c>
      <c r="C112899">
        <v>134</v>
      </c>
      <c r="D112899" s="1">
        <v>38905</v>
      </c>
      <c r="E112899" s="2" t="s">
        <v>8</v>
      </c>
      <c r="F112899">
        <v>4</v>
      </c>
      <c r="G112899" s="2" t="s">
        <v>9</v>
      </c>
      <c r="H112899" s="2" t="s">
        <v>15</v>
      </c>
      <c r="I112899" s="2" t="s">
        <v>551</v>
      </c>
    </row>
    <row r="112900" spans="1:9" x14ac:dyDescent="0.25">
      <c r="A112900">
        <v>201</v>
      </c>
      <c r="B112900">
        <v>2955787</v>
      </c>
      <c r="C112900">
        <v>134</v>
      </c>
      <c r="D112900" s="1">
        <v>38905</v>
      </c>
      <c r="E112900" s="2" t="s">
        <v>8</v>
      </c>
      <c r="F112900">
        <v>6</v>
      </c>
      <c r="G112900" s="2" t="s">
        <v>9</v>
      </c>
      <c r="H112900" s="2" t="s">
        <v>15</v>
      </c>
      <c r="I112900" s="2" t="s">
        <v>551</v>
      </c>
    </row>
    <row r="112901" spans="1:9" x14ac:dyDescent="0.25">
      <c r="A112901">
        <v>203</v>
      </c>
      <c r="B112901">
        <v>2951191</v>
      </c>
      <c r="C112901">
        <v>134</v>
      </c>
      <c r="D112901" s="1">
        <v>40260</v>
      </c>
      <c r="E112901" s="2" t="s">
        <v>8</v>
      </c>
      <c r="F112901">
        <v>9</v>
      </c>
      <c r="G112901" s="2" t="s">
        <v>14</v>
      </c>
      <c r="H112901" s="2" t="s">
        <v>19</v>
      </c>
      <c r="I112901" s="2" t="s">
        <v>551</v>
      </c>
    </row>
    <row r="112902" spans="1:9" x14ac:dyDescent="0.25">
      <c r="A112902">
        <v>203</v>
      </c>
      <c r="B112902">
        <v>2955787</v>
      </c>
      <c r="C112902">
        <v>134</v>
      </c>
      <c r="D112902" s="1">
        <v>40210</v>
      </c>
      <c r="E112902" s="2" t="s">
        <v>8</v>
      </c>
      <c r="F112902">
        <v>6</v>
      </c>
      <c r="G112902" s="2" t="s">
        <v>14</v>
      </c>
      <c r="H112902" s="2" t="s">
        <v>20</v>
      </c>
      <c r="I112902" s="2" t="s">
        <v>551</v>
      </c>
    </row>
    <row r="112903" spans="1:9" x14ac:dyDescent="0.25">
      <c r="A112903">
        <v>206</v>
      </c>
      <c r="B112903">
        <v>2932051</v>
      </c>
      <c r="C112903">
        <v>1129</v>
      </c>
      <c r="D112903" s="1">
        <v>38905</v>
      </c>
      <c r="E112903" s="2" t="s">
        <v>8</v>
      </c>
      <c r="F112903">
        <v>9</v>
      </c>
      <c r="G112903" s="2" t="s">
        <v>9</v>
      </c>
      <c r="H112903" s="2" t="s">
        <v>10</v>
      </c>
      <c r="I112903" s="2" t="s">
        <v>555</v>
      </c>
    </row>
    <row r="112904" spans="1:9" x14ac:dyDescent="0.25">
      <c r="A112904">
        <v>206</v>
      </c>
      <c r="B112904">
        <v>2942167</v>
      </c>
      <c r="C112904">
        <v>27</v>
      </c>
      <c r="D112904" s="1">
        <v>38902</v>
      </c>
      <c r="E112904" s="2" t="s">
        <v>8</v>
      </c>
      <c r="F112904">
        <v>7</v>
      </c>
      <c r="G112904" s="2" t="s">
        <v>9</v>
      </c>
      <c r="H112904" s="2" t="s">
        <v>10</v>
      </c>
      <c r="I112904" s="2" t="s">
        <v>533</v>
      </c>
    </row>
    <row r="112905" spans="1:9" x14ac:dyDescent="0.25">
      <c r="A112905">
        <v>206</v>
      </c>
      <c r="B112905">
        <v>2617951</v>
      </c>
      <c r="C112905">
        <v>27</v>
      </c>
      <c r="D112905" s="1">
        <v>38937</v>
      </c>
      <c r="E112905" s="2" t="s">
        <v>8</v>
      </c>
      <c r="F112905">
        <v>7</v>
      </c>
      <c r="G112905" s="2" t="s">
        <v>9</v>
      </c>
      <c r="H112905" s="2" t="s">
        <v>10</v>
      </c>
      <c r="I112905" s="2" t="s">
        <v>533</v>
      </c>
    </row>
    <row r="112906" spans="1:9" x14ac:dyDescent="0.25">
      <c r="A112906">
        <v>206</v>
      </c>
      <c r="B112906">
        <v>2853439</v>
      </c>
      <c r="C112906">
        <v>27</v>
      </c>
      <c r="D112906" s="1">
        <v>38937</v>
      </c>
      <c r="E112906" s="2" t="s">
        <v>8</v>
      </c>
      <c r="F112906">
        <v>8</v>
      </c>
      <c r="G112906" s="2" t="s">
        <v>9</v>
      </c>
      <c r="H112906" s="2" t="s">
        <v>10</v>
      </c>
      <c r="I112906" s="2" t="s">
        <v>533</v>
      </c>
    </row>
    <row r="112907" spans="1:9" x14ac:dyDescent="0.25">
      <c r="A112907">
        <v>206</v>
      </c>
      <c r="B112907">
        <v>2912875</v>
      </c>
      <c r="C112907">
        <v>27</v>
      </c>
      <c r="D112907" s="1">
        <v>38937</v>
      </c>
      <c r="E112907" s="2" t="s">
        <v>12</v>
      </c>
      <c r="F112907">
        <v>2</v>
      </c>
      <c r="G112907" s="2" t="s">
        <v>9</v>
      </c>
      <c r="H112907" s="2" t="s">
        <v>10</v>
      </c>
      <c r="I112907" s="2" t="s">
        <v>533</v>
      </c>
    </row>
    <row r="112908" spans="1:9" x14ac:dyDescent="0.25">
      <c r="A112908">
        <v>206</v>
      </c>
      <c r="B112908">
        <v>2924827</v>
      </c>
      <c r="C112908">
        <v>27</v>
      </c>
      <c r="D112908" s="1">
        <v>38937</v>
      </c>
      <c r="E112908" s="2" t="s">
        <v>12</v>
      </c>
      <c r="F112908">
        <v>2</v>
      </c>
      <c r="G112908" s="2" t="s">
        <v>9</v>
      </c>
      <c r="H112908" s="2" t="s">
        <v>10</v>
      </c>
      <c r="I112908" s="2" t="s">
        <v>533</v>
      </c>
    </row>
    <row r="112909" spans="1:9" x14ac:dyDescent="0.25">
      <c r="A112909">
        <v>206</v>
      </c>
      <c r="B112909">
        <v>2925775</v>
      </c>
      <c r="C112909">
        <v>27</v>
      </c>
      <c r="D112909" s="1">
        <v>38937</v>
      </c>
      <c r="E112909" s="2" t="s">
        <v>12</v>
      </c>
      <c r="F112909">
        <v>2</v>
      </c>
      <c r="G112909" s="2" t="s">
        <v>9</v>
      </c>
      <c r="H112909" s="2" t="s">
        <v>10</v>
      </c>
      <c r="I112909" s="2" t="s">
        <v>533</v>
      </c>
    </row>
    <row r="112910" spans="1:9" x14ac:dyDescent="0.25">
      <c r="A112910">
        <v>206</v>
      </c>
      <c r="B112910">
        <v>2925811</v>
      </c>
      <c r="C112910">
        <v>27</v>
      </c>
      <c r="D112910" s="1">
        <v>38937</v>
      </c>
      <c r="E112910" s="2" t="s">
        <v>12</v>
      </c>
      <c r="F112910">
        <v>2</v>
      </c>
      <c r="G112910" s="2" t="s">
        <v>9</v>
      </c>
      <c r="H112910" s="2" t="s">
        <v>10</v>
      </c>
      <c r="I112910" s="2" t="s">
        <v>533</v>
      </c>
    </row>
    <row r="112911" spans="1:9" x14ac:dyDescent="0.25">
      <c r="A112911">
        <v>206</v>
      </c>
      <c r="B112911">
        <v>2927311</v>
      </c>
      <c r="C112911">
        <v>27</v>
      </c>
      <c r="D112911" s="1">
        <v>38937</v>
      </c>
      <c r="E112911" s="2" t="s">
        <v>8</v>
      </c>
      <c r="F112911">
        <v>7</v>
      </c>
      <c r="G112911" s="2" t="s">
        <v>9</v>
      </c>
      <c r="H112911" s="2" t="s">
        <v>10</v>
      </c>
      <c r="I112911" s="2" t="s">
        <v>533</v>
      </c>
    </row>
    <row r="112912" spans="1:9" x14ac:dyDescent="0.25">
      <c r="A112912">
        <v>206</v>
      </c>
      <c r="B112912">
        <v>2932291</v>
      </c>
      <c r="C112912">
        <v>27</v>
      </c>
      <c r="D112912" s="1">
        <v>38937</v>
      </c>
      <c r="E112912" s="2" t="s">
        <v>8</v>
      </c>
      <c r="F112912">
        <v>5</v>
      </c>
      <c r="G112912" s="2" t="s">
        <v>9</v>
      </c>
      <c r="H112912" s="2" t="s">
        <v>10</v>
      </c>
      <c r="I112912" s="2" t="s">
        <v>533</v>
      </c>
    </row>
    <row r="112913" spans="1:9" x14ac:dyDescent="0.25">
      <c r="A112913">
        <v>206</v>
      </c>
      <c r="B112913">
        <v>2932423</v>
      </c>
      <c r="C112913">
        <v>27</v>
      </c>
      <c r="D112913" s="1">
        <v>38937</v>
      </c>
      <c r="E112913" s="2" t="s">
        <v>8</v>
      </c>
      <c r="F112913">
        <v>5</v>
      </c>
      <c r="G112913" s="2" t="s">
        <v>9</v>
      </c>
      <c r="H112913" s="2" t="s">
        <v>10</v>
      </c>
      <c r="I112913" s="2" t="s">
        <v>533</v>
      </c>
    </row>
    <row r="112914" spans="1:9" x14ac:dyDescent="0.25">
      <c r="A112914">
        <v>206</v>
      </c>
      <c r="B112914">
        <v>2933455</v>
      </c>
      <c r="C112914">
        <v>27</v>
      </c>
      <c r="D112914" s="1">
        <v>38937</v>
      </c>
      <c r="E112914" s="2" t="s">
        <v>12</v>
      </c>
      <c r="F112914">
        <v>2</v>
      </c>
      <c r="G112914" s="2" t="s">
        <v>9</v>
      </c>
      <c r="H112914" s="2" t="s">
        <v>10</v>
      </c>
      <c r="I112914" s="2" t="s">
        <v>533</v>
      </c>
    </row>
    <row r="112915" spans="1:9" x14ac:dyDescent="0.25">
      <c r="A112915">
        <v>206</v>
      </c>
      <c r="B112915">
        <v>2935387</v>
      </c>
      <c r="C112915">
        <v>27</v>
      </c>
      <c r="D112915" s="1">
        <v>38937</v>
      </c>
      <c r="E112915" s="2" t="s">
        <v>8</v>
      </c>
      <c r="F112915">
        <v>8</v>
      </c>
      <c r="G112915" s="2" t="s">
        <v>9</v>
      </c>
      <c r="H112915" s="2" t="s">
        <v>10</v>
      </c>
      <c r="I112915" s="2" t="s">
        <v>533</v>
      </c>
    </row>
    <row r="112916" spans="1:9" x14ac:dyDescent="0.25">
      <c r="A112916">
        <v>206</v>
      </c>
      <c r="B112916">
        <v>2936323</v>
      </c>
      <c r="C112916">
        <v>27</v>
      </c>
      <c r="D112916" s="1">
        <v>38937</v>
      </c>
      <c r="E112916" s="2" t="s">
        <v>12</v>
      </c>
      <c r="F112916">
        <v>2</v>
      </c>
      <c r="G112916" s="2" t="s">
        <v>9</v>
      </c>
      <c r="H112916" s="2" t="s">
        <v>10</v>
      </c>
      <c r="I112916" s="2" t="s">
        <v>533</v>
      </c>
    </row>
    <row r="112917" spans="1:9" x14ac:dyDescent="0.25">
      <c r="A112917">
        <v>206</v>
      </c>
      <c r="B112917">
        <v>2942515</v>
      </c>
      <c r="C112917">
        <v>27</v>
      </c>
      <c r="D112917" s="1">
        <v>38937</v>
      </c>
      <c r="E112917" s="2" t="s">
        <v>8</v>
      </c>
      <c r="F112917">
        <v>8</v>
      </c>
      <c r="G112917" s="2" t="s">
        <v>9</v>
      </c>
      <c r="H112917" s="2" t="s">
        <v>10</v>
      </c>
      <c r="I112917" s="2" t="s">
        <v>533</v>
      </c>
    </row>
    <row r="112918" spans="1:9" x14ac:dyDescent="0.25">
      <c r="A112918">
        <v>206</v>
      </c>
      <c r="B112918">
        <v>2942539</v>
      </c>
      <c r="C112918">
        <v>27</v>
      </c>
      <c r="D112918" s="1">
        <v>38937</v>
      </c>
      <c r="E112918" s="2" t="s">
        <v>8</v>
      </c>
      <c r="F112918">
        <v>8</v>
      </c>
      <c r="G112918" s="2" t="s">
        <v>9</v>
      </c>
      <c r="H112918" s="2" t="s">
        <v>10</v>
      </c>
      <c r="I112918" s="2" t="s">
        <v>533</v>
      </c>
    </row>
    <row r="112919" spans="1:9" x14ac:dyDescent="0.25">
      <c r="A112919">
        <v>206</v>
      </c>
      <c r="B112919">
        <v>2945503</v>
      </c>
      <c r="C112919">
        <v>27</v>
      </c>
      <c r="D112919" s="1">
        <v>38937</v>
      </c>
      <c r="E112919" s="2" t="s">
        <v>8</v>
      </c>
      <c r="F112919">
        <v>8</v>
      </c>
      <c r="G112919" s="2" t="s">
        <v>9</v>
      </c>
      <c r="H112919" s="2" t="s">
        <v>10</v>
      </c>
      <c r="I112919" s="2" t="s">
        <v>533</v>
      </c>
    </row>
    <row r="112920" spans="1:9" x14ac:dyDescent="0.25">
      <c r="A112920">
        <v>206</v>
      </c>
      <c r="B112920">
        <v>2946991</v>
      </c>
      <c r="C112920">
        <v>27</v>
      </c>
      <c r="D112920" s="1">
        <v>38937</v>
      </c>
      <c r="E112920" s="2" t="s">
        <v>8</v>
      </c>
      <c r="F112920">
        <v>8</v>
      </c>
      <c r="G112920" s="2" t="s">
        <v>9</v>
      </c>
      <c r="H112920" s="2" t="s">
        <v>10</v>
      </c>
      <c r="I112920" s="2" t="s">
        <v>533</v>
      </c>
    </row>
    <row r="112921" spans="1:9" x14ac:dyDescent="0.25">
      <c r="A112921">
        <v>206</v>
      </c>
      <c r="B112921">
        <v>2947495</v>
      </c>
      <c r="C112921">
        <v>27</v>
      </c>
      <c r="D112921" s="1">
        <v>38937</v>
      </c>
      <c r="E112921" s="2" t="s">
        <v>8</v>
      </c>
      <c r="F112921">
        <v>8</v>
      </c>
      <c r="G112921" s="2" t="s">
        <v>9</v>
      </c>
      <c r="H112921" s="2" t="s">
        <v>10</v>
      </c>
      <c r="I112921" s="2" t="s">
        <v>533</v>
      </c>
    </row>
    <row r="112922" spans="1:9" x14ac:dyDescent="0.25">
      <c r="A112922">
        <v>206</v>
      </c>
      <c r="B112922">
        <v>2950051</v>
      </c>
      <c r="C112922">
        <v>27</v>
      </c>
      <c r="D112922" s="1">
        <v>38937</v>
      </c>
      <c r="E112922" s="2" t="s">
        <v>8</v>
      </c>
      <c r="F112922">
        <v>7</v>
      </c>
      <c r="G112922" s="2" t="s">
        <v>9</v>
      </c>
      <c r="H112922" s="2" t="s">
        <v>10</v>
      </c>
      <c r="I112922" s="2" t="s">
        <v>533</v>
      </c>
    </row>
    <row r="112923" spans="1:9" x14ac:dyDescent="0.25">
      <c r="A112923">
        <v>205</v>
      </c>
      <c r="B112923">
        <v>2942191</v>
      </c>
      <c r="C112923">
        <v>132</v>
      </c>
      <c r="D112923" s="1">
        <v>38938</v>
      </c>
      <c r="E112923" s="2" t="s">
        <v>8</v>
      </c>
      <c r="F112923">
        <v>5</v>
      </c>
      <c r="G112923" s="2" t="s">
        <v>9</v>
      </c>
      <c r="H112923" s="2" t="s">
        <v>15</v>
      </c>
      <c r="I112923" s="2" t="s">
        <v>557</v>
      </c>
    </row>
    <row r="112924" spans="1:9" x14ac:dyDescent="0.25">
      <c r="A112924">
        <v>206</v>
      </c>
      <c r="B112924">
        <v>2944495</v>
      </c>
      <c r="C112924">
        <v>15</v>
      </c>
      <c r="D112924" s="1">
        <v>38938</v>
      </c>
      <c r="E112924" s="2" t="s">
        <v>8</v>
      </c>
      <c r="F112924">
        <v>10</v>
      </c>
      <c r="G112924" s="2" t="s">
        <v>9</v>
      </c>
      <c r="H112924" s="2" t="s">
        <v>10</v>
      </c>
      <c r="I112924" s="2" t="s">
        <v>78</v>
      </c>
    </row>
    <row r="112925" spans="1:9" x14ac:dyDescent="0.25">
      <c r="A112925">
        <v>206</v>
      </c>
      <c r="B112925">
        <v>2944531</v>
      </c>
      <c r="C112925">
        <v>15</v>
      </c>
      <c r="D112925" s="1">
        <v>38938</v>
      </c>
      <c r="E112925" s="2" t="s">
        <v>8</v>
      </c>
      <c r="F112925">
        <v>7</v>
      </c>
      <c r="G112925" s="2" t="s">
        <v>9</v>
      </c>
      <c r="H112925" s="2" t="s">
        <v>10</v>
      </c>
      <c r="I112925" s="2" t="s">
        <v>78</v>
      </c>
    </row>
    <row r="112926" spans="1:9" x14ac:dyDescent="0.25">
      <c r="A112926">
        <v>206</v>
      </c>
      <c r="B112926">
        <v>2945647</v>
      </c>
      <c r="C112926">
        <v>15</v>
      </c>
      <c r="D112926" s="1">
        <v>38938</v>
      </c>
      <c r="E112926" s="2" t="s">
        <v>8</v>
      </c>
      <c r="F112926">
        <v>10</v>
      </c>
      <c r="G112926" s="2" t="s">
        <v>9</v>
      </c>
      <c r="H112926" s="2" t="s">
        <v>10</v>
      </c>
      <c r="I112926" s="2" t="s">
        <v>78</v>
      </c>
    </row>
    <row r="112927" spans="1:9" x14ac:dyDescent="0.25">
      <c r="A112927">
        <v>206</v>
      </c>
      <c r="B112927">
        <v>2945971</v>
      </c>
      <c r="C112927">
        <v>15</v>
      </c>
      <c r="D112927" s="1">
        <v>38938</v>
      </c>
      <c r="E112927" s="2" t="s">
        <v>8</v>
      </c>
      <c r="F112927">
        <v>8</v>
      </c>
      <c r="G112927" s="2" t="s">
        <v>9</v>
      </c>
      <c r="H112927" s="2" t="s">
        <v>10</v>
      </c>
      <c r="I112927" s="2" t="s">
        <v>78</v>
      </c>
    </row>
    <row r="112928" spans="1:9" x14ac:dyDescent="0.25">
      <c r="A112928">
        <v>206</v>
      </c>
      <c r="B112928">
        <v>2948239</v>
      </c>
      <c r="C112928">
        <v>15</v>
      </c>
      <c r="D112928" s="1">
        <v>38938</v>
      </c>
      <c r="E112928" s="2" t="s">
        <v>8</v>
      </c>
      <c r="F112928">
        <v>9</v>
      </c>
      <c r="G112928" s="2" t="s">
        <v>9</v>
      </c>
      <c r="H112928" s="2" t="s">
        <v>10</v>
      </c>
      <c r="I112928" s="2" t="s">
        <v>78</v>
      </c>
    </row>
    <row r="112929" spans="1:9" x14ac:dyDescent="0.25">
      <c r="A112929">
        <v>206</v>
      </c>
      <c r="B112929">
        <v>2949643</v>
      </c>
      <c r="C112929">
        <v>15</v>
      </c>
      <c r="D112929" s="1">
        <v>38938</v>
      </c>
      <c r="E112929" s="2" t="s">
        <v>8</v>
      </c>
      <c r="F112929">
        <v>9</v>
      </c>
      <c r="G112929" s="2" t="s">
        <v>9</v>
      </c>
      <c r="H112929" s="2" t="s">
        <v>10</v>
      </c>
      <c r="I112929" s="2" t="s">
        <v>78</v>
      </c>
    </row>
    <row r="112930" spans="1:9" x14ac:dyDescent="0.25">
      <c r="A112930">
        <v>206</v>
      </c>
      <c r="B112930">
        <v>2950111</v>
      </c>
      <c r="C112930">
        <v>15</v>
      </c>
      <c r="D112930" s="1">
        <v>38938</v>
      </c>
      <c r="E112930" s="2" t="s">
        <v>8</v>
      </c>
      <c r="F112930">
        <v>8</v>
      </c>
      <c r="G112930" s="2" t="s">
        <v>9</v>
      </c>
      <c r="H112930" s="2" t="s">
        <v>10</v>
      </c>
      <c r="I112930" s="2" t="s">
        <v>78</v>
      </c>
    </row>
    <row r="112931" spans="1:9" x14ac:dyDescent="0.25">
      <c r="A112931">
        <v>206</v>
      </c>
      <c r="B112931">
        <v>2950975</v>
      </c>
      <c r="C112931">
        <v>15</v>
      </c>
      <c r="D112931" s="1">
        <v>38938</v>
      </c>
      <c r="E112931" s="2" t="s">
        <v>8</v>
      </c>
      <c r="F112931">
        <v>10</v>
      </c>
      <c r="G112931" s="2" t="s">
        <v>9</v>
      </c>
      <c r="H112931" s="2" t="s">
        <v>16</v>
      </c>
      <c r="I112931" s="2" t="s">
        <v>78</v>
      </c>
    </row>
    <row r="112932" spans="1:9" x14ac:dyDescent="0.25">
      <c r="A112932">
        <v>206</v>
      </c>
      <c r="B112932">
        <v>2951899</v>
      </c>
      <c r="C112932">
        <v>15</v>
      </c>
      <c r="D112932" s="1">
        <v>38938</v>
      </c>
      <c r="E112932" s="2" t="s">
        <v>8</v>
      </c>
      <c r="F112932">
        <v>10</v>
      </c>
      <c r="G112932" s="2" t="s">
        <v>9</v>
      </c>
      <c r="H112932" s="2" t="s">
        <v>16</v>
      </c>
      <c r="I112932" s="2" t="s">
        <v>78</v>
      </c>
    </row>
    <row r="112933" spans="1:9" x14ac:dyDescent="0.25">
      <c r="A112933">
        <v>206</v>
      </c>
      <c r="B112933">
        <v>2927311</v>
      </c>
      <c r="C112933">
        <v>24</v>
      </c>
      <c r="D112933" s="1">
        <v>38939</v>
      </c>
      <c r="E112933" s="2" t="s">
        <v>12</v>
      </c>
      <c r="F112933">
        <v>2</v>
      </c>
      <c r="G112933" s="2" t="s">
        <v>9</v>
      </c>
      <c r="H112933" s="2" t="s">
        <v>10</v>
      </c>
      <c r="I112933" s="2" t="s">
        <v>532</v>
      </c>
    </row>
    <row r="112934" spans="1:9" x14ac:dyDescent="0.25">
      <c r="A112934">
        <v>206</v>
      </c>
      <c r="B112934">
        <v>2930875</v>
      </c>
      <c r="C112934">
        <v>24</v>
      </c>
      <c r="D112934" s="1">
        <v>38939</v>
      </c>
      <c r="E112934" s="2" t="s">
        <v>8</v>
      </c>
      <c r="F112934">
        <v>10</v>
      </c>
      <c r="G112934" s="2" t="s">
        <v>9</v>
      </c>
      <c r="H112934" s="2" t="s">
        <v>10</v>
      </c>
      <c r="I112934" s="2" t="s">
        <v>532</v>
      </c>
    </row>
    <row r="112935" spans="1:9" x14ac:dyDescent="0.25">
      <c r="A112935">
        <v>206</v>
      </c>
      <c r="B112935">
        <v>2935987</v>
      </c>
      <c r="C112935">
        <v>24</v>
      </c>
      <c r="D112935" s="1">
        <v>38939</v>
      </c>
      <c r="E112935" s="2" t="s">
        <v>8</v>
      </c>
      <c r="F112935">
        <v>6</v>
      </c>
      <c r="G112935" s="2" t="s">
        <v>9</v>
      </c>
      <c r="H112935" s="2" t="s">
        <v>10</v>
      </c>
      <c r="I112935" s="2" t="s">
        <v>532</v>
      </c>
    </row>
    <row r="112936" spans="1:9" x14ac:dyDescent="0.25">
      <c r="A112936">
        <v>206</v>
      </c>
      <c r="B112936">
        <v>2939875</v>
      </c>
      <c r="C112936">
        <v>24</v>
      </c>
      <c r="D112936" s="1">
        <v>38939</v>
      </c>
      <c r="E112936" s="2" t="s">
        <v>8</v>
      </c>
      <c r="F112936">
        <v>7</v>
      </c>
      <c r="G112936" s="2" t="s">
        <v>9</v>
      </c>
      <c r="H112936" s="2" t="s">
        <v>10</v>
      </c>
      <c r="I112936" s="2" t="s">
        <v>532</v>
      </c>
    </row>
    <row r="112937" spans="1:9" x14ac:dyDescent="0.25">
      <c r="A112937">
        <v>206</v>
      </c>
      <c r="B112937">
        <v>2940775</v>
      </c>
      <c r="C112937">
        <v>24</v>
      </c>
      <c r="D112937" s="1">
        <v>38939</v>
      </c>
      <c r="E112937" s="2" t="s">
        <v>8</v>
      </c>
      <c r="F112937">
        <v>6</v>
      </c>
      <c r="G112937" s="2" t="s">
        <v>9</v>
      </c>
      <c r="H112937" s="2" t="s">
        <v>10</v>
      </c>
      <c r="I112937" s="2" t="s">
        <v>532</v>
      </c>
    </row>
    <row r="112938" spans="1:9" x14ac:dyDescent="0.25">
      <c r="A112938">
        <v>206</v>
      </c>
      <c r="B112938">
        <v>2941075</v>
      </c>
      <c r="C112938">
        <v>24</v>
      </c>
      <c r="D112938" s="1">
        <v>38939</v>
      </c>
      <c r="E112938" s="2" t="s">
        <v>8</v>
      </c>
      <c r="F112938">
        <v>7</v>
      </c>
      <c r="G112938" s="2" t="s">
        <v>9</v>
      </c>
      <c r="H112938" s="2" t="s">
        <v>10</v>
      </c>
      <c r="I112938" s="2" t="s">
        <v>532</v>
      </c>
    </row>
    <row r="112939" spans="1:9" x14ac:dyDescent="0.25">
      <c r="A112939">
        <v>206</v>
      </c>
      <c r="B112939">
        <v>2942419</v>
      </c>
      <c r="C112939">
        <v>24</v>
      </c>
      <c r="D112939" s="1">
        <v>38939</v>
      </c>
      <c r="E112939" s="2" t="s">
        <v>8</v>
      </c>
      <c r="F112939">
        <v>6</v>
      </c>
      <c r="G112939" s="2" t="s">
        <v>9</v>
      </c>
      <c r="H112939" s="2" t="s">
        <v>10</v>
      </c>
      <c r="I112939" s="2" t="s">
        <v>532</v>
      </c>
    </row>
    <row r="112940" spans="1:9" x14ac:dyDescent="0.25">
      <c r="A112940">
        <v>206</v>
      </c>
      <c r="B112940">
        <v>2942443</v>
      </c>
      <c r="C112940">
        <v>24</v>
      </c>
      <c r="D112940" s="1">
        <v>38939</v>
      </c>
      <c r="E112940" s="2" t="s">
        <v>8</v>
      </c>
      <c r="F112940">
        <v>5</v>
      </c>
      <c r="G112940" s="2" t="s">
        <v>9</v>
      </c>
      <c r="H112940" s="2" t="s">
        <v>10</v>
      </c>
      <c r="I112940" s="2" t="s">
        <v>532</v>
      </c>
    </row>
    <row r="112941" spans="1:9" x14ac:dyDescent="0.25">
      <c r="A112941">
        <v>206</v>
      </c>
      <c r="B112941">
        <v>2942539</v>
      </c>
      <c r="C112941">
        <v>24</v>
      </c>
      <c r="D112941" s="1">
        <v>38939</v>
      </c>
      <c r="E112941" s="2" t="s">
        <v>8</v>
      </c>
      <c r="F112941">
        <v>8</v>
      </c>
      <c r="G112941" s="2" t="s">
        <v>9</v>
      </c>
      <c r="H112941" s="2" t="s">
        <v>10</v>
      </c>
      <c r="I112941" s="2" t="s">
        <v>532</v>
      </c>
    </row>
    <row r="112942" spans="1:9" x14ac:dyDescent="0.25">
      <c r="A112942">
        <v>206</v>
      </c>
      <c r="B112942">
        <v>2942707</v>
      </c>
      <c r="C112942">
        <v>24</v>
      </c>
      <c r="D112942" s="1">
        <v>38939</v>
      </c>
      <c r="E112942" s="2" t="s">
        <v>8</v>
      </c>
      <c r="F112942">
        <v>8</v>
      </c>
      <c r="G112942" s="2" t="s">
        <v>9</v>
      </c>
      <c r="H112942" s="2" t="s">
        <v>10</v>
      </c>
      <c r="I112942" s="2" t="s">
        <v>532</v>
      </c>
    </row>
    <row r="112943" spans="1:9" x14ac:dyDescent="0.25">
      <c r="A112943">
        <v>206</v>
      </c>
      <c r="B112943">
        <v>2942743</v>
      </c>
      <c r="C112943">
        <v>24</v>
      </c>
      <c r="D112943" s="1">
        <v>38939</v>
      </c>
      <c r="E112943" s="2" t="s">
        <v>8</v>
      </c>
      <c r="F112943">
        <v>8</v>
      </c>
      <c r="G112943" s="2" t="s">
        <v>9</v>
      </c>
      <c r="H112943" s="2" t="s">
        <v>10</v>
      </c>
      <c r="I112943" s="2" t="s">
        <v>532</v>
      </c>
    </row>
    <row r="112944" spans="1:9" x14ac:dyDescent="0.25">
      <c r="A112944">
        <v>206</v>
      </c>
      <c r="B112944">
        <v>2942755</v>
      </c>
      <c r="C112944">
        <v>24</v>
      </c>
      <c r="D112944" s="1">
        <v>38939</v>
      </c>
      <c r="E112944" s="2" t="s">
        <v>8</v>
      </c>
      <c r="F112944">
        <v>7</v>
      </c>
      <c r="G112944" s="2" t="s">
        <v>9</v>
      </c>
      <c r="H112944" s="2" t="s">
        <v>10</v>
      </c>
      <c r="I112944" s="2" t="s">
        <v>532</v>
      </c>
    </row>
    <row r="112945" spans="1:9" x14ac:dyDescent="0.25">
      <c r="A112945">
        <v>206</v>
      </c>
      <c r="B112945">
        <v>2947507</v>
      </c>
      <c r="C112945">
        <v>24</v>
      </c>
      <c r="D112945" s="1">
        <v>38939</v>
      </c>
      <c r="E112945" s="2" t="s">
        <v>8</v>
      </c>
      <c r="F112945">
        <v>5</v>
      </c>
      <c r="G112945" s="2" t="s">
        <v>9</v>
      </c>
      <c r="H112945" s="2" t="s">
        <v>10</v>
      </c>
      <c r="I112945" s="2" t="s">
        <v>532</v>
      </c>
    </row>
    <row r="112946" spans="1:9" x14ac:dyDescent="0.25">
      <c r="A112946">
        <v>206</v>
      </c>
      <c r="B112946">
        <v>2949451</v>
      </c>
      <c r="C112946">
        <v>24</v>
      </c>
      <c r="D112946" s="1">
        <v>38939</v>
      </c>
      <c r="E112946" s="2" t="s">
        <v>8</v>
      </c>
      <c r="F112946">
        <v>7</v>
      </c>
      <c r="G112946" s="2" t="s">
        <v>9</v>
      </c>
      <c r="H112946" s="2" t="s">
        <v>10</v>
      </c>
      <c r="I112946" s="2" t="s">
        <v>532</v>
      </c>
    </row>
    <row r="112947" spans="1:9" x14ac:dyDescent="0.25">
      <c r="A112947">
        <v>204</v>
      </c>
      <c r="B112947">
        <v>2941087</v>
      </c>
      <c r="C112947">
        <v>66</v>
      </c>
      <c r="D112947" s="1">
        <v>38939</v>
      </c>
      <c r="E112947" s="2" t="s">
        <v>8</v>
      </c>
      <c r="F112947">
        <v>10</v>
      </c>
      <c r="G112947" s="2" t="s">
        <v>9</v>
      </c>
      <c r="H112947" s="2" t="s">
        <v>21</v>
      </c>
      <c r="I112947" s="2" t="s">
        <v>537</v>
      </c>
    </row>
    <row r="112948" spans="1:9" x14ac:dyDescent="0.25">
      <c r="A112948">
        <v>204</v>
      </c>
      <c r="B112948">
        <v>2950447</v>
      </c>
      <c r="C112948">
        <v>66</v>
      </c>
      <c r="D112948" s="1">
        <v>38939</v>
      </c>
      <c r="E112948" s="2" t="s">
        <v>8</v>
      </c>
      <c r="F112948">
        <v>9</v>
      </c>
      <c r="G112948" s="2" t="s">
        <v>9</v>
      </c>
      <c r="H112948" s="2" t="s">
        <v>21</v>
      </c>
      <c r="I112948" s="2" t="s">
        <v>537</v>
      </c>
    </row>
    <row r="112949" spans="1:9" x14ac:dyDescent="0.25">
      <c r="A112949">
        <v>204</v>
      </c>
      <c r="B112949">
        <v>2951491</v>
      </c>
      <c r="C112949">
        <v>66</v>
      </c>
      <c r="D112949" s="1">
        <v>38939</v>
      </c>
      <c r="E112949" s="2" t="s">
        <v>8</v>
      </c>
      <c r="F112949">
        <v>8</v>
      </c>
      <c r="G112949" s="2" t="s">
        <v>9</v>
      </c>
      <c r="H112949" s="2" t="s">
        <v>21</v>
      </c>
      <c r="I112949" s="2" t="s">
        <v>537</v>
      </c>
    </row>
    <row r="112950" spans="1:9" x14ac:dyDescent="0.25">
      <c r="A112950">
        <v>201</v>
      </c>
      <c r="B112950">
        <v>2954419</v>
      </c>
      <c r="C112950">
        <v>4023</v>
      </c>
      <c r="D112950" s="1">
        <v>38939</v>
      </c>
      <c r="E112950" s="2" t="s">
        <v>8</v>
      </c>
      <c r="F112950">
        <v>10</v>
      </c>
      <c r="G112950" s="2" t="s">
        <v>9</v>
      </c>
      <c r="H112950" s="2" t="s">
        <v>15</v>
      </c>
      <c r="I112950" s="2" t="s">
        <v>550</v>
      </c>
    </row>
    <row r="112951" spans="1:9" x14ac:dyDescent="0.25">
      <c r="A112951">
        <v>205</v>
      </c>
      <c r="B112951">
        <v>2954419</v>
      </c>
      <c r="C112951">
        <v>4023</v>
      </c>
      <c r="D112951" s="1">
        <v>38939</v>
      </c>
      <c r="E112951" s="2" t="s">
        <v>8</v>
      </c>
      <c r="F112951">
        <v>10</v>
      </c>
      <c r="G112951" s="2" t="s">
        <v>14</v>
      </c>
      <c r="H112951" s="2" t="s">
        <v>15</v>
      </c>
      <c r="I112951" s="2" t="s">
        <v>550</v>
      </c>
    </row>
    <row r="112952" spans="1:9" x14ac:dyDescent="0.25">
      <c r="A112952">
        <v>206</v>
      </c>
      <c r="B112952">
        <v>2905891</v>
      </c>
      <c r="C112952">
        <v>1129</v>
      </c>
      <c r="D112952" s="1">
        <v>38940</v>
      </c>
      <c r="E112952" s="2" t="s">
        <v>8</v>
      </c>
      <c r="F112952">
        <v>4</v>
      </c>
      <c r="G112952" s="2" t="s">
        <v>9</v>
      </c>
      <c r="H112952" s="2" t="s">
        <v>10</v>
      </c>
      <c r="I112952" s="2" t="s">
        <v>555</v>
      </c>
    </row>
    <row r="112953" spans="1:9" x14ac:dyDescent="0.25">
      <c r="A112953">
        <v>206</v>
      </c>
      <c r="B112953">
        <v>2922991</v>
      </c>
      <c r="C112953">
        <v>1129</v>
      </c>
      <c r="D112953" s="1">
        <v>38940</v>
      </c>
      <c r="E112953" s="2" t="s">
        <v>8</v>
      </c>
      <c r="F112953">
        <v>6</v>
      </c>
      <c r="G112953" s="2" t="s">
        <v>9</v>
      </c>
      <c r="H112953" s="2" t="s">
        <v>10</v>
      </c>
      <c r="I112953" s="2" t="s">
        <v>555</v>
      </c>
    </row>
    <row r="112954" spans="1:9" x14ac:dyDescent="0.25">
      <c r="A112954">
        <v>206</v>
      </c>
      <c r="B112954">
        <v>2942419</v>
      </c>
      <c r="C112954">
        <v>1129</v>
      </c>
      <c r="D112954" s="1">
        <v>38940</v>
      </c>
      <c r="E112954" s="2" t="s">
        <v>8</v>
      </c>
      <c r="F112954">
        <v>6</v>
      </c>
      <c r="G112954" s="2" t="s">
        <v>9</v>
      </c>
      <c r="H112954" s="2" t="s">
        <v>10</v>
      </c>
      <c r="I112954" s="2" t="s">
        <v>555</v>
      </c>
    </row>
    <row r="112955" spans="1:9" x14ac:dyDescent="0.25">
      <c r="A112955">
        <v>206</v>
      </c>
      <c r="B112955">
        <v>2942743</v>
      </c>
      <c r="C112955">
        <v>1129</v>
      </c>
      <c r="D112955" s="1">
        <v>38940</v>
      </c>
      <c r="E112955" s="2" t="s">
        <v>8</v>
      </c>
      <c r="F112955">
        <v>7</v>
      </c>
      <c r="G112955" s="2" t="s">
        <v>9</v>
      </c>
      <c r="H112955" s="2" t="s">
        <v>10</v>
      </c>
      <c r="I112955" s="2" t="s">
        <v>555</v>
      </c>
    </row>
    <row r="112956" spans="1:9" x14ac:dyDescent="0.25">
      <c r="A112956">
        <v>205</v>
      </c>
      <c r="B112956">
        <v>2938639</v>
      </c>
      <c r="C112956">
        <v>57</v>
      </c>
      <c r="D112956" s="1">
        <v>38940</v>
      </c>
      <c r="E112956" s="2" t="s">
        <v>8</v>
      </c>
      <c r="F112956">
        <v>10</v>
      </c>
      <c r="G112956" s="2" t="s">
        <v>9</v>
      </c>
      <c r="H112956" s="2" t="s">
        <v>16</v>
      </c>
      <c r="I112956" s="2" t="s">
        <v>536</v>
      </c>
    </row>
    <row r="112957" spans="1:9" x14ac:dyDescent="0.25">
      <c r="A112957">
        <v>201</v>
      </c>
      <c r="B112957">
        <v>2954275</v>
      </c>
      <c r="C112957">
        <v>134</v>
      </c>
      <c r="D112957" s="1">
        <v>38940</v>
      </c>
      <c r="E112957" s="2" t="s">
        <v>8</v>
      </c>
      <c r="F112957">
        <v>5</v>
      </c>
      <c r="G112957" s="2" t="s">
        <v>9</v>
      </c>
      <c r="H112957" s="2" t="s">
        <v>15</v>
      </c>
      <c r="I112957" s="2" t="s">
        <v>551</v>
      </c>
    </row>
    <row r="112958" spans="1:9" x14ac:dyDescent="0.25">
      <c r="A112958">
        <v>201</v>
      </c>
      <c r="B112958">
        <v>2955235</v>
      </c>
      <c r="C112958">
        <v>134</v>
      </c>
      <c r="D112958" s="1">
        <v>38940</v>
      </c>
      <c r="E112958" s="2" t="s">
        <v>8</v>
      </c>
      <c r="F112958">
        <v>4</v>
      </c>
      <c r="G112958" s="2" t="s">
        <v>9</v>
      </c>
      <c r="H112958" s="2" t="s">
        <v>15</v>
      </c>
      <c r="I112958" s="2" t="s">
        <v>551</v>
      </c>
    </row>
    <row r="112959" spans="1:9" x14ac:dyDescent="0.25">
      <c r="A112959">
        <v>203</v>
      </c>
      <c r="B112959">
        <v>2954275</v>
      </c>
      <c r="C112959">
        <v>134</v>
      </c>
      <c r="D112959" s="1">
        <v>40268</v>
      </c>
      <c r="E112959" s="2" t="s">
        <v>8</v>
      </c>
      <c r="F112959">
        <v>5</v>
      </c>
      <c r="G112959" s="2" t="s">
        <v>14</v>
      </c>
      <c r="H112959" s="2" t="s">
        <v>19</v>
      </c>
      <c r="I112959" s="2" t="s">
        <v>551</v>
      </c>
    </row>
    <row r="112960" spans="1:9" x14ac:dyDescent="0.25">
      <c r="A112960">
        <v>206</v>
      </c>
      <c r="B112960">
        <v>2617951</v>
      </c>
      <c r="C112960">
        <v>1113</v>
      </c>
      <c r="D112960" s="1">
        <v>38940</v>
      </c>
      <c r="E112960" s="2" t="s">
        <v>8</v>
      </c>
      <c r="F112960">
        <v>10</v>
      </c>
      <c r="G112960" s="2" t="s">
        <v>9</v>
      </c>
      <c r="H112960" s="2" t="s">
        <v>10</v>
      </c>
      <c r="I112960" s="2" t="s">
        <v>552</v>
      </c>
    </row>
    <row r="112961" spans="1:9" x14ac:dyDescent="0.25">
      <c r="A112961">
        <v>206</v>
      </c>
      <c r="B112961">
        <v>2854015</v>
      </c>
      <c r="C112961">
        <v>1113</v>
      </c>
      <c r="D112961" s="1">
        <v>38940</v>
      </c>
      <c r="E112961" s="2" t="s">
        <v>8</v>
      </c>
      <c r="F112961">
        <v>10</v>
      </c>
      <c r="G112961" s="2" t="s">
        <v>9</v>
      </c>
      <c r="H112961" s="2" t="s">
        <v>10</v>
      </c>
      <c r="I112961" s="2" t="s">
        <v>552</v>
      </c>
    </row>
    <row r="112962" spans="1:9" x14ac:dyDescent="0.25">
      <c r="A112962">
        <v>206</v>
      </c>
      <c r="B112962">
        <v>2925775</v>
      </c>
      <c r="C112962">
        <v>1113</v>
      </c>
      <c r="D112962" s="1">
        <v>38940</v>
      </c>
      <c r="E112962" s="2" t="s">
        <v>8</v>
      </c>
      <c r="F112962">
        <v>8</v>
      </c>
      <c r="G112962" s="2" t="s">
        <v>9</v>
      </c>
      <c r="H112962" s="2" t="s">
        <v>10</v>
      </c>
      <c r="I112962" s="2" t="s">
        <v>552</v>
      </c>
    </row>
    <row r="112963" spans="1:9" x14ac:dyDescent="0.25">
      <c r="A112963">
        <v>206</v>
      </c>
      <c r="B112963">
        <v>2925811</v>
      </c>
      <c r="C112963">
        <v>1113</v>
      </c>
      <c r="D112963" s="1">
        <v>38940</v>
      </c>
      <c r="E112963" s="2" t="s">
        <v>8</v>
      </c>
      <c r="F112963">
        <v>9</v>
      </c>
      <c r="G112963" s="2" t="s">
        <v>9</v>
      </c>
      <c r="H112963" s="2" t="s">
        <v>10</v>
      </c>
      <c r="I112963" s="2" t="s">
        <v>552</v>
      </c>
    </row>
    <row r="112964" spans="1:9" x14ac:dyDescent="0.25">
      <c r="A112964">
        <v>206</v>
      </c>
      <c r="B112964">
        <v>2926063</v>
      </c>
      <c r="C112964">
        <v>1113</v>
      </c>
      <c r="D112964" s="1">
        <v>38940</v>
      </c>
      <c r="E112964" s="2" t="s">
        <v>8</v>
      </c>
      <c r="F112964">
        <v>9</v>
      </c>
      <c r="G112964" s="2" t="s">
        <v>9</v>
      </c>
      <c r="H112964" s="2" t="s">
        <v>10</v>
      </c>
      <c r="I112964" s="2" t="s">
        <v>552</v>
      </c>
    </row>
    <row r="112965" spans="1:9" x14ac:dyDescent="0.25">
      <c r="A112965">
        <v>206</v>
      </c>
      <c r="B112965">
        <v>2931667</v>
      </c>
      <c r="C112965">
        <v>1113</v>
      </c>
      <c r="D112965" s="1">
        <v>38940</v>
      </c>
      <c r="E112965" s="2" t="s">
        <v>8</v>
      </c>
      <c r="F112965">
        <v>8</v>
      </c>
      <c r="G112965" s="2" t="s">
        <v>9</v>
      </c>
      <c r="H112965" s="2" t="s">
        <v>10</v>
      </c>
      <c r="I112965" s="2" t="s">
        <v>552</v>
      </c>
    </row>
    <row r="112966" spans="1:9" x14ac:dyDescent="0.25">
      <c r="A112966">
        <v>206</v>
      </c>
      <c r="B112966">
        <v>2934547</v>
      </c>
      <c r="C112966">
        <v>1113</v>
      </c>
      <c r="D112966" s="1">
        <v>38940</v>
      </c>
      <c r="E112966" s="2" t="s">
        <v>8</v>
      </c>
      <c r="F112966">
        <v>9</v>
      </c>
      <c r="G112966" s="2" t="s">
        <v>9</v>
      </c>
      <c r="H112966" s="2" t="s">
        <v>10</v>
      </c>
      <c r="I112966" s="2" t="s">
        <v>552</v>
      </c>
    </row>
    <row r="112967" spans="1:9" x14ac:dyDescent="0.25">
      <c r="A112967">
        <v>206</v>
      </c>
      <c r="B112967">
        <v>2949739</v>
      </c>
      <c r="C112967">
        <v>1011</v>
      </c>
      <c r="D112967" s="1">
        <v>38985</v>
      </c>
      <c r="E112967" s="2" t="s">
        <v>8</v>
      </c>
      <c r="F112967">
        <v>9</v>
      </c>
      <c r="G112967" s="2" t="s">
        <v>9</v>
      </c>
      <c r="H112967" s="2" t="s">
        <v>10</v>
      </c>
      <c r="I112967" s="2" t="s">
        <v>543</v>
      </c>
    </row>
    <row r="112968" spans="1:9" x14ac:dyDescent="0.25">
      <c r="A112968">
        <v>201</v>
      </c>
      <c r="B112968">
        <v>2955847</v>
      </c>
      <c r="C112968">
        <v>136</v>
      </c>
      <c r="D112968" s="1">
        <v>38985</v>
      </c>
      <c r="E112968" s="2" t="s">
        <v>8</v>
      </c>
      <c r="F112968">
        <v>7</v>
      </c>
      <c r="G112968" s="2" t="s">
        <v>9</v>
      </c>
      <c r="H112968" s="2" t="s">
        <v>15</v>
      </c>
      <c r="I112968" s="2" t="s">
        <v>554</v>
      </c>
    </row>
    <row r="112969" spans="1:9" x14ac:dyDescent="0.25">
      <c r="A112969">
        <v>206</v>
      </c>
      <c r="B112969">
        <v>2934511</v>
      </c>
      <c r="C112969">
        <v>27</v>
      </c>
      <c r="D112969" s="1">
        <v>38986</v>
      </c>
      <c r="E112969" s="2" t="s">
        <v>12</v>
      </c>
      <c r="F112969">
        <v>3</v>
      </c>
      <c r="G112969" s="2" t="s">
        <v>9</v>
      </c>
      <c r="H112969" s="2" t="s">
        <v>10</v>
      </c>
      <c r="I112969" s="2" t="s">
        <v>533</v>
      </c>
    </row>
    <row r="112970" spans="1:9" x14ac:dyDescent="0.25">
      <c r="A112970">
        <v>206</v>
      </c>
      <c r="B112970">
        <v>2936323</v>
      </c>
      <c r="C112970">
        <v>27</v>
      </c>
      <c r="D112970" s="1">
        <v>38986</v>
      </c>
      <c r="E112970" s="2" t="s">
        <v>8</v>
      </c>
      <c r="F112970">
        <v>4</v>
      </c>
      <c r="G112970" s="2" t="s">
        <v>9</v>
      </c>
      <c r="H112970" s="2" t="s">
        <v>10</v>
      </c>
      <c r="I112970" s="2" t="s">
        <v>533</v>
      </c>
    </row>
    <row r="112971" spans="1:9" x14ac:dyDescent="0.25">
      <c r="A112971">
        <v>206</v>
      </c>
      <c r="B112971">
        <v>2937091</v>
      </c>
      <c r="C112971">
        <v>27</v>
      </c>
      <c r="D112971" s="1">
        <v>38986</v>
      </c>
      <c r="E112971" s="2" t="s">
        <v>8</v>
      </c>
      <c r="F112971">
        <v>7</v>
      </c>
      <c r="G112971" s="2" t="s">
        <v>9</v>
      </c>
      <c r="H112971" s="2" t="s">
        <v>10</v>
      </c>
      <c r="I112971" s="2" t="s">
        <v>533</v>
      </c>
    </row>
    <row r="112972" spans="1:9" x14ac:dyDescent="0.25">
      <c r="A112972">
        <v>206</v>
      </c>
      <c r="B112972">
        <v>2939815</v>
      </c>
      <c r="C112972">
        <v>27</v>
      </c>
      <c r="D112972" s="1">
        <v>38986</v>
      </c>
      <c r="E112972" s="2" t="s">
        <v>8</v>
      </c>
      <c r="F112972">
        <v>8</v>
      </c>
      <c r="G112972" s="2" t="s">
        <v>9</v>
      </c>
      <c r="H112972" s="2" t="s">
        <v>10</v>
      </c>
      <c r="I112972" s="2" t="s">
        <v>533</v>
      </c>
    </row>
    <row r="112973" spans="1:9" x14ac:dyDescent="0.25">
      <c r="A112973">
        <v>206</v>
      </c>
      <c r="B112973">
        <v>2941231</v>
      </c>
      <c r="C112973">
        <v>27</v>
      </c>
      <c r="D112973" s="1">
        <v>38986</v>
      </c>
      <c r="E112973" s="2" t="s">
        <v>8</v>
      </c>
      <c r="F112973">
        <v>8</v>
      </c>
      <c r="G112973" s="2" t="s">
        <v>9</v>
      </c>
      <c r="H112973" s="2" t="s">
        <v>10</v>
      </c>
      <c r="I112973" s="2" t="s">
        <v>533</v>
      </c>
    </row>
    <row r="112974" spans="1:9" x14ac:dyDescent="0.25">
      <c r="A112974">
        <v>206</v>
      </c>
      <c r="B112974">
        <v>2942635</v>
      </c>
      <c r="C112974">
        <v>27</v>
      </c>
      <c r="D112974" s="1">
        <v>38986</v>
      </c>
      <c r="E112974" s="2" t="s">
        <v>8</v>
      </c>
      <c r="F112974">
        <v>7</v>
      </c>
      <c r="G112974" s="2" t="s">
        <v>9</v>
      </c>
      <c r="H112974" s="2" t="s">
        <v>10</v>
      </c>
      <c r="I112974" s="2" t="s">
        <v>533</v>
      </c>
    </row>
    <row r="112975" spans="1:9" x14ac:dyDescent="0.25">
      <c r="A112975">
        <v>206</v>
      </c>
      <c r="B112975">
        <v>2945155</v>
      </c>
      <c r="C112975">
        <v>27</v>
      </c>
      <c r="D112975" s="1">
        <v>38986</v>
      </c>
      <c r="E112975" s="2" t="s">
        <v>8</v>
      </c>
      <c r="F112975">
        <v>5</v>
      </c>
      <c r="G112975" s="2" t="s">
        <v>9</v>
      </c>
      <c r="H112975" s="2" t="s">
        <v>10</v>
      </c>
      <c r="I112975" s="2" t="s">
        <v>533</v>
      </c>
    </row>
    <row r="112976" spans="1:9" x14ac:dyDescent="0.25">
      <c r="A112976">
        <v>206</v>
      </c>
      <c r="B112976">
        <v>2945407</v>
      </c>
      <c r="C112976">
        <v>27</v>
      </c>
      <c r="D112976" s="1">
        <v>38986</v>
      </c>
      <c r="E112976" s="2" t="s">
        <v>8</v>
      </c>
      <c r="F112976">
        <v>9</v>
      </c>
      <c r="G112976" s="2" t="s">
        <v>9</v>
      </c>
      <c r="H112976" s="2" t="s">
        <v>10</v>
      </c>
      <c r="I112976" s="2" t="s">
        <v>533</v>
      </c>
    </row>
    <row r="112977" spans="1:9" x14ac:dyDescent="0.25">
      <c r="A112977">
        <v>206</v>
      </c>
      <c r="B112977">
        <v>2949811</v>
      </c>
      <c r="C112977">
        <v>27</v>
      </c>
      <c r="D112977" s="1">
        <v>38986</v>
      </c>
      <c r="E112977" s="2" t="s">
        <v>8</v>
      </c>
      <c r="F112977">
        <v>8</v>
      </c>
      <c r="G112977" s="2" t="s">
        <v>9</v>
      </c>
      <c r="H112977" s="2" t="s">
        <v>10</v>
      </c>
      <c r="I112977" s="2" t="s">
        <v>533</v>
      </c>
    </row>
    <row r="112978" spans="1:9" x14ac:dyDescent="0.25">
      <c r="A112978">
        <v>206</v>
      </c>
      <c r="B112978">
        <v>2935843</v>
      </c>
      <c r="C112978">
        <v>15</v>
      </c>
      <c r="D112978" s="1">
        <v>38987</v>
      </c>
      <c r="E112978" s="2" t="s">
        <v>12</v>
      </c>
      <c r="F112978">
        <v>2</v>
      </c>
      <c r="G112978" s="2" t="s">
        <v>9</v>
      </c>
      <c r="H112978" s="2" t="s">
        <v>10</v>
      </c>
      <c r="I112978" s="2" t="s">
        <v>78</v>
      </c>
    </row>
    <row r="112979" spans="1:9" x14ac:dyDescent="0.25">
      <c r="A112979">
        <v>206</v>
      </c>
      <c r="B112979">
        <v>2938867</v>
      </c>
      <c r="C112979">
        <v>15</v>
      </c>
      <c r="D112979" s="1">
        <v>38987</v>
      </c>
      <c r="E112979" s="2" t="s">
        <v>8</v>
      </c>
      <c r="F112979">
        <v>7</v>
      </c>
      <c r="G112979" s="2" t="s">
        <v>9</v>
      </c>
      <c r="H112979" s="2" t="s">
        <v>10</v>
      </c>
      <c r="I112979" s="2" t="s">
        <v>78</v>
      </c>
    </row>
    <row r="112980" spans="1:9" x14ac:dyDescent="0.25">
      <c r="A112980">
        <v>206</v>
      </c>
      <c r="B112980">
        <v>2940079</v>
      </c>
      <c r="C112980">
        <v>15</v>
      </c>
      <c r="D112980" s="1">
        <v>38987</v>
      </c>
      <c r="E112980" s="2" t="s">
        <v>8</v>
      </c>
      <c r="F112980">
        <v>6</v>
      </c>
      <c r="G112980" s="2" t="s">
        <v>9</v>
      </c>
      <c r="H112980" s="2" t="s">
        <v>10</v>
      </c>
      <c r="I112980" s="2" t="s">
        <v>78</v>
      </c>
    </row>
    <row r="112981" spans="1:9" x14ac:dyDescent="0.25">
      <c r="A112981">
        <v>206</v>
      </c>
      <c r="B112981">
        <v>2940967</v>
      </c>
      <c r="C112981">
        <v>15</v>
      </c>
      <c r="D112981" s="1">
        <v>38987</v>
      </c>
      <c r="E112981" s="2" t="s">
        <v>8</v>
      </c>
      <c r="F112981">
        <v>6</v>
      </c>
      <c r="G112981" s="2" t="s">
        <v>9</v>
      </c>
      <c r="H112981" s="2" t="s">
        <v>10</v>
      </c>
      <c r="I112981" s="2" t="s">
        <v>78</v>
      </c>
    </row>
    <row r="112982" spans="1:9" x14ac:dyDescent="0.25">
      <c r="A112982">
        <v>206</v>
      </c>
      <c r="B112982">
        <v>2941675</v>
      </c>
      <c r="C112982">
        <v>15</v>
      </c>
      <c r="D112982" s="1">
        <v>38987</v>
      </c>
      <c r="E112982" s="2" t="s">
        <v>8</v>
      </c>
      <c r="F112982">
        <v>4</v>
      </c>
      <c r="G112982" s="2" t="s">
        <v>9</v>
      </c>
      <c r="H112982" s="2" t="s">
        <v>10</v>
      </c>
      <c r="I112982" s="2" t="s">
        <v>78</v>
      </c>
    </row>
    <row r="112983" spans="1:9" x14ac:dyDescent="0.25">
      <c r="A112983">
        <v>206</v>
      </c>
      <c r="B112983">
        <v>2941903</v>
      </c>
      <c r="C112983">
        <v>15</v>
      </c>
      <c r="D112983" s="1">
        <v>38987</v>
      </c>
      <c r="E112983" s="2" t="s">
        <v>12</v>
      </c>
      <c r="F112983">
        <v>2</v>
      </c>
      <c r="G112983" s="2" t="s">
        <v>9</v>
      </c>
      <c r="H112983" s="2" t="s">
        <v>10</v>
      </c>
      <c r="I112983" s="2" t="s">
        <v>78</v>
      </c>
    </row>
    <row r="112984" spans="1:9" x14ac:dyDescent="0.25">
      <c r="A112984">
        <v>206</v>
      </c>
      <c r="B112984">
        <v>2942671</v>
      </c>
      <c r="C112984">
        <v>15</v>
      </c>
      <c r="D112984" s="1">
        <v>38987</v>
      </c>
      <c r="E112984" s="2" t="s">
        <v>8</v>
      </c>
      <c r="F112984">
        <v>9</v>
      </c>
      <c r="G112984" s="2" t="s">
        <v>9</v>
      </c>
      <c r="H112984" s="2" t="s">
        <v>10</v>
      </c>
      <c r="I112984" s="2" t="s">
        <v>78</v>
      </c>
    </row>
    <row r="112985" spans="1:9" x14ac:dyDescent="0.25">
      <c r="A112985">
        <v>206</v>
      </c>
      <c r="B112985">
        <v>2946331</v>
      </c>
      <c r="C112985">
        <v>15</v>
      </c>
      <c r="D112985" s="1">
        <v>38987</v>
      </c>
      <c r="E112985" s="2" t="s">
        <v>8</v>
      </c>
      <c r="F112985">
        <v>4</v>
      </c>
      <c r="G112985" s="2" t="s">
        <v>9</v>
      </c>
      <c r="H112985" s="2" t="s">
        <v>10</v>
      </c>
      <c r="I112985" s="2" t="s">
        <v>78</v>
      </c>
    </row>
    <row r="112986" spans="1:9" x14ac:dyDescent="0.25">
      <c r="A112986">
        <v>206</v>
      </c>
      <c r="B112986">
        <v>2948527</v>
      </c>
      <c r="C112986">
        <v>15</v>
      </c>
      <c r="D112986" s="1">
        <v>38987</v>
      </c>
      <c r="E112986" s="2" t="s">
        <v>8</v>
      </c>
      <c r="F112986">
        <v>9</v>
      </c>
      <c r="G112986" s="2" t="s">
        <v>9</v>
      </c>
      <c r="H112986" s="2" t="s">
        <v>10</v>
      </c>
      <c r="I112986" s="2" t="s">
        <v>78</v>
      </c>
    </row>
    <row r="112987" spans="1:9" x14ac:dyDescent="0.25">
      <c r="A112987">
        <v>206</v>
      </c>
      <c r="B112987">
        <v>2949259</v>
      </c>
      <c r="C112987">
        <v>15</v>
      </c>
      <c r="D112987" s="1">
        <v>38987</v>
      </c>
      <c r="E112987" s="2" t="s">
        <v>8</v>
      </c>
      <c r="F112987">
        <v>7</v>
      </c>
      <c r="G112987" s="2" t="s">
        <v>9</v>
      </c>
      <c r="H112987" s="2" t="s">
        <v>10</v>
      </c>
      <c r="I112987" s="2" t="s">
        <v>78</v>
      </c>
    </row>
    <row r="112988" spans="1:9" x14ac:dyDescent="0.25">
      <c r="A112988">
        <v>206</v>
      </c>
      <c r="B112988">
        <v>2949547</v>
      </c>
      <c r="C112988">
        <v>15</v>
      </c>
      <c r="D112988" s="1">
        <v>38987</v>
      </c>
      <c r="E112988" s="2" t="s">
        <v>12</v>
      </c>
      <c r="F112988">
        <v>2</v>
      </c>
      <c r="G112988" s="2" t="s">
        <v>9</v>
      </c>
      <c r="H112988" s="2" t="s">
        <v>10</v>
      </c>
      <c r="I112988" s="2" t="s">
        <v>78</v>
      </c>
    </row>
    <row r="112989" spans="1:9" x14ac:dyDescent="0.25">
      <c r="A112989">
        <v>206</v>
      </c>
      <c r="B112989">
        <v>2949775</v>
      </c>
      <c r="C112989">
        <v>15</v>
      </c>
      <c r="D112989" s="1">
        <v>38987</v>
      </c>
      <c r="E112989" s="2" t="s">
        <v>8</v>
      </c>
      <c r="F112989">
        <v>8</v>
      </c>
      <c r="G112989" s="2" t="s">
        <v>9</v>
      </c>
      <c r="H112989" s="2" t="s">
        <v>10</v>
      </c>
      <c r="I112989" s="2" t="s">
        <v>78</v>
      </c>
    </row>
    <row r="112990" spans="1:9" x14ac:dyDescent="0.25">
      <c r="A112990">
        <v>206</v>
      </c>
      <c r="B112990">
        <v>2950147</v>
      </c>
      <c r="C112990">
        <v>15</v>
      </c>
      <c r="D112990" s="1">
        <v>38987</v>
      </c>
      <c r="E112990" s="2" t="s">
        <v>12</v>
      </c>
      <c r="F112990">
        <v>2</v>
      </c>
      <c r="G112990" s="2" t="s">
        <v>9</v>
      </c>
      <c r="H112990" s="2" t="s">
        <v>10</v>
      </c>
      <c r="I112990" s="2" t="s">
        <v>78</v>
      </c>
    </row>
    <row r="112991" spans="1:9" x14ac:dyDescent="0.25">
      <c r="A112991">
        <v>206</v>
      </c>
      <c r="B112991">
        <v>2950639</v>
      </c>
      <c r="C112991">
        <v>15</v>
      </c>
      <c r="D112991" s="1">
        <v>38987</v>
      </c>
      <c r="E112991" s="2" t="s">
        <v>8</v>
      </c>
      <c r="F112991">
        <v>9</v>
      </c>
      <c r="G112991" s="2" t="s">
        <v>9</v>
      </c>
      <c r="H112991" s="2" t="s">
        <v>16</v>
      </c>
      <c r="I112991" s="2" t="s">
        <v>78</v>
      </c>
    </row>
    <row r="112992" spans="1:9" x14ac:dyDescent="0.25">
      <c r="A112992">
        <v>206</v>
      </c>
      <c r="B112992">
        <v>2950747</v>
      </c>
      <c r="C112992">
        <v>15</v>
      </c>
      <c r="D112992" s="1">
        <v>38987</v>
      </c>
      <c r="E112992" s="2" t="s">
        <v>8</v>
      </c>
      <c r="F112992">
        <v>9</v>
      </c>
      <c r="G112992" s="2" t="s">
        <v>9</v>
      </c>
      <c r="H112992" s="2" t="s">
        <v>16</v>
      </c>
      <c r="I112992" s="2" t="s">
        <v>78</v>
      </c>
    </row>
    <row r="112993" spans="1:9" x14ac:dyDescent="0.25">
      <c r="A112993">
        <v>206</v>
      </c>
      <c r="B112993">
        <v>2952199</v>
      </c>
      <c r="C112993">
        <v>15</v>
      </c>
      <c r="D112993" s="1">
        <v>38987</v>
      </c>
      <c r="E112993" s="2" t="s">
        <v>8</v>
      </c>
      <c r="F112993">
        <v>9</v>
      </c>
      <c r="G112993" s="2" t="s">
        <v>9</v>
      </c>
      <c r="H112993" s="2" t="s">
        <v>16</v>
      </c>
      <c r="I112993" s="2" t="s">
        <v>78</v>
      </c>
    </row>
    <row r="112994" spans="1:9" x14ac:dyDescent="0.25">
      <c r="A112994">
        <v>206</v>
      </c>
      <c r="B112994">
        <v>2957467</v>
      </c>
      <c r="C112994">
        <v>15</v>
      </c>
      <c r="D112994" s="1">
        <v>38987</v>
      </c>
      <c r="E112994" s="2" t="s">
        <v>8</v>
      </c>
      <c r="F112994">
        <v>9</v>
      </c>
      <c r="G112994" s="2" t="s">
        <v>9</v>
      </c>
      <c r="H112994" s="2" t="s">
        <v>16</v>
      </c>
      <c r="I112994" s="2" t="s">
        <v>78</v>
      </c>
    </row>
    <row r="112995" spans="1:9" x14ac:dyDescent="0.25">
      <c r="A112995">
        <v>208</v>
      </c>
      <c r="B112995">
        <v>2950147</v>
      </c>
      <c r="C112995">
        <v>15</v>
      </c>
      <c r="D112995" s="1">
        <v>42780</v>
      </c>
      <c r="E112995" s="2" t="s">
        <v>12</v>
      </c>
      <c r="F112995">
        <v>2</v>
      </c>
      <c r="G112995" s="2" t="s">
        <v>14</v>
      </c>
      <c r="H112995" s="2" t="s">
        <v>17</v>
      </c>
      <c r="I112995" s="2" t="s">
        <v>78</v>
      </c>
    </row>
    <row r="112996" spans="1:9" x14ac:dyDescent="0.25">
      <c r="A112996">
        <v>208</v>
      </c>
      <c r="B112996">
        <v>2950747</v>
      </c>
      <c r="C112996">
        <v>15</v>
      </c>
      <c r="D112996" s="1">
        <v>40584</v>
      </c>
      <c r="E112996" s="2" t="s">
        <v>8</v>
      </c>
      <c r="F112996">
        <v>9</v>
      </c>
      <c r="G112996" s="2" t="s">
        <v>14</v>
      </c>
      <c r="H112996" s="2" t="s">
        <v>17</v>
      </c>
      <c r="I112996" s="2" t="s">
        <v>78</v>
      </c>
    </row>
    <row r="112997" spans="1:9" x14ac:dyDescent="0.25">
      <c r="A112997">
        <v>201</v>
      </c>
      <c r="B112997">
        <v>2954635</v>
      </c>
      <c r="C112997">
        <v>4023</v>
      </c>
      <c r="D112997" s="1">
        <v>39164</v>
      </c>
      <c r="E112997" s="2" t="s">
        <v>8</v>
      </c>
      <c r="F112997">
        <v>10</v>
      </c>
      <c r="G112997" s="2" t="s">
        <v>14</v>
      </c>
      <c r="H112997" s="2" t="s">
        <v>15</v>
      </c>
      <c r="I112997" s="2" t="s">
        <v>550</v>
      </c>
    </row>
    <row r="112998" spans="1:9" x14ac:dyDescent="0.25">
      <c r="A112998">
        <v>205</v>
      </c>
      <c r="B112998">
        <v>2954635</v>
      </c>
      <c r="C112998">
        <v>4023</v>
      </c>
      <c r="D112998" s="1">
        <v>38995</v>
      </c>
      <c r="E112998" s="2" t="s">
        <v>8</v>
      </c>
      <c r="F112998">
        <v>10</v>
      </c>
      <c r="G112998" s="2" t="s">
        <v>9</v>
      </c>
      <c r="H112998" s="2" t="s">
        <v>15</v>
      </c>
      <c r="I112998" s="2" t="s">
        <v>550</v>
      </c>
    </row>
    <row r="112999" spans="1:9" x14ac:dyDescent="0.25">
      <c r="A112999">
        <v>204</v>
      </c>
      <c r="B112999">
        <v>2944255</v>
      </c>
      <c r="C112999">
        <v>66</v>
      </c>
      <c r="D112999" s="1">
        <v>38995</v>
      </c>
      <c r="E112999" s="2" t="s">
        <v>8</v>
      </c>
      <c r="F112999">
        <v>9</v>
      </c>
      <c r="G112999" s="2" t="s">
        <v>9</v>
      </c>
      <c r="H112999" s="2" t="s">
        <v>16</v>
      </c>
      <c r="I112999" s="2" t="s">
        <v>537</v>
      </c>
    </row>
    <row r="113000" spans="1:9" x14ac:dyDescent="0.25">
      <c r="A113000">
        <v>206</v>
      </c>
      <c r="B113000">
        <v>2922607</v>
      </c>
      <c r="C113000">
        <v>24</v>
      </c>
      <c r="D113000" s="1">
        <v>38995</v>
      </c>
      <c r="E113000" s="2" t="s">
        <v>8</v>
      </c>
      <c r="F113000">
        <v>5</v>
      </c>
      <c r="G113000" s="2" t="s">
        <v>9</v>
      </c>
      <c r="H113000" s="2" t="s">
        <v>10</v>
      </c>
      <c r="I113000" s="2" t="s">
        <v>532</v>
      </c>
    </row>
    <row r="113001" spans="1:9" x14ac:dyDescent="0.25">
      <c r="A113001">
        <v>206</v>
      </c>
      <c r="B113001">
        <v>2924071</v>
      </c>
      <c r="C113001">
        <v>24</v>
      </c>
      <c r="D113001" s="1">
        <v>38995</v>
      </c>
      <c r="E113001" s="2" t="s">
        <v>8</v>
      </c>
      <c r="F113001">
        <v>5</v>
      </c>
      <c r="G113001" s="2" t="s">
        <v>9</v>
      </c>
      <c r="H113001" s="2" t="s">
        <v>10</v>
      </c>
      <c r="I113001" s="2" t="s">
        <v>532</v>
      </c>
    </row>
    <row r="113002" spans="1:9" x14ac:dyDescent="0.25">
      <c r="A113002">
        <v>206</v>
      </c>
      <c r="B113002">
        <v>2927311</v>
      </c>
      <c r="C113002">
        <v>24</v>
      </c>
      <c r="D113002" s="1">
        <v>38995</v>
      </c>
      <c r="E113002" s="2" t="s">
        <v>12</v>
      </c>
      <c r="F113002">
        <v>2</v>
      </c>
      <c r="G113002" s="2" t="s">
        <v>9</v>
      </c>
      <c r="H113002" s="2" t="s">
        <v>10</v>
      </c>
      <c r="I113002" s="2" t="s">
        <v>532</v>
      </c>
    </row>
    <row r="113003" spans="1:9" x14ac:dyDescent="0.25">
      <c r="A113003">
        <v>206</v>
      </c>
      <c r="B113003">
        <v>2933071</v>
      </c>
      <c r="C113003">
        <v>24</v>
      </c>
      <c r="D113003" s="1">
        <v>38995</v>
      </c>
      <c r="E113003" s="2" t="s">
        <v>8</v>
      </c>
      <c r="F113003">
        <v>5</v>
      </c>
      <c r="G113003" s="2" t="s">
        <v>9</v>
      </c>
      <c r="H113003" s="2" t="s">
        <v>10</v>
      </c>
      <c r="I113003" s="2" t="s">
        <v>532</v>
      </c>
    </row>
    <row r="113004" spans="1:9" x14ac:dyDescent="0.25">
      <c r="A113004">
        <v>206</v>
      </c>
      <c r="B113004">
        <v>2935747</v>
      </c>
      <c r="C113004">
        <v>24</v>
      </c>
      <c r="D113004" s="1">
        <v>38995</v>
      </c>
      <c r="E113004" s="2" t="s">
        <v>8</v>
      </c>
      <c r="F113004">
        <v>4</v>
      </c>
      <c r="G113004" s="2" t="s">
        <v>9</v>
      </c>
      <c r="H113004" s="2" t="s">
        <v>10</v>
      </c>
      <c r="I113004" s="2" t="s">
        <v>532</v>
      </c>
    </row>
    <row r="113005" spans="1:9" x14ac:dyDescent="0.25">
      <c r="A113005">
        <v>206</v>
      </c>
      <c r="B113005">
        <v>2936383</v>
      </c>
      <c r="C113005">
        <v>24</v>
      </c>
      <c r="D113005" s="1">
        <v>38995</v>
      </c>
      <c r="E113005" s="2" t="s">
        <v>8</v>
      </c>
      <c r="F113005">
        <v>6</v>
      </c>
      <c r="G113005" s="2" t="s">
        <v>9</v>
      </c>
      <c r="H113005" s="2" t="s">
        <v>10</v>
      </c>
      <c r="I113005" s="2" t="s">
        <v>532</v>
      </c>
    </row>
    <row r="113006" spans="1:9" x14ac:dyDescent="0.25">
      <c r="A113006">
        <v>206</v>
      </c>
      <c r="B113006">
        <v>2937031</v>
      </c>
      <c r="C113006">
        <v>24</v>
      </c>
      <c r="D113006" s="1">
        <v>38995</v>
      </c>
      <c r="E113006" s="2" t="s">
        <v>12</v>
      </c>
      <c r="F113006">
        <v>2</v>
      </c>
      <c r="G113006" s="2" t="s">
        <v>9</v>
      </c>
      <c r="H113006" s="2" t="s">
        <v>10</v>
      </c>
      <c r="I113006" s="2" t="s">
        <v>532</v>
      </c>
    </row>
    <row r="113007" spans="1:9" x14ac:dyDescent="0.25">
      <c r="A113007">
        <v>206</v>
      </c>
      <c r="B113007">
        <v>2937091</v>
      </c>
      <c r="C113007">
        <v>24</v>
      </c>
      <c r="D113007" s="1">
        <v>38995</v>
      </c>
      <c r="E113007" s="2" t="s">
        <v>8</v>
      </c>
      <c r="F113007">
        <v>4</v>
      </c>
      <c r="G113007" s="2" t="s">
        <v>9</v>
      </c>
      <c r="H113007" s="2" t="s">
        <v>10</v>
      </c>
      <c r="I113007" s="2" t="s">
        <v>532</v>
      </c>
    </row>
    <row r="113008" spans="1:9" x14ac:dyDescent="0.25">
      <c r="A113008">
        <v>206</v>
      </c>
      <c r="B113008">
        <v>2938999</v>
      </c>
      <c r="C113008">
        <v>24</v>
      </c>
      <c r="D113008" s="1">
        <v>38995</v>
      </c>
      <c r="E113008" s="2" t="s">
        <v>8</v>
      </c>
      <c r="F113008">
        <v>5</v>
      </c>
      <c r="G113008" s="2" t="s">
        <v>9</v>
      </c>
      <c r="H113008" s="2" t="s">
        <v>10</v>
      </c>
      <c r="I113008" s="2" t="s">
        <v>532</v>
      </c>
    </row>
    <row r="113009" spans="1:9" x14ac:dyDescent="0.25">
      <c r="A113009">
        <v>206</v>
      </c>
      <c r="B113009">
        <v>2940127</v>
      </c>
      <c r="C113009">
        <v>24</v>
      </c>
      <c r="D113009" s="1">
        <v>38995</v>
      </c>
      <c r="E113009" s="2" t="s">
        <v>12</v>
      </c>
      <c r="F113009">
        <v>2</v>
      </c>
      <c r="G113009" s="2" t="s">
        <v>9</v>
      </c>
      <c r="H113009" s="2" t="s">
        <v>10</v>
      </c>
      <c r="I113009" s="2" t="s">
        <v>532</v>
      </c>
    </row>
    <row r="113010" spans="1:9" x14ac:dyDescent="0.25">
      <c r="A113010">
        <v>206</v>
      </c>
      <c r="B113010">
        <v>2941543</v>
      </c>
      <c r="C113010">
        <v>24</v>
      </c>
      <c r="D113010" s="1">
        <v>38995</v>
      </c>
      <c r="E113010" s="2" t="s">
        <v>8</v>
      </c>
      <c r="F113010">
        <v>8</v>
      </c>
      <c r="G113010" s="2" t="s">
        <v>9</v>
      </c>
      <c r="H113010" s="2" t="s">
        <v>10</v>
      </c>
      <c r="I113010" s="2" t="s">
        <v>532</v>
      </c>
    </row>
    <row r="113011" spans="1:9" x14ac:dyDescent="0.25">
      <c r="A113011">
        <v>206</v>
      </c>
      <c r="B113011">
        <v>2942299</v>
      </c>
      <c r="C113011">
        <v>24</v>
      </c>
      <c r="D113011" s="1">
        <v>38995</v>
      </c>
      <c r="E113011" s="2" t="s">
        <v>8</v>
      </c>
      <c r="F113011">
        <v>7</v>
      </c>
      <c r="G113011" s="2" t="s">
        <v>9</v>
      </c>
      <c r="H113011" s="2" t="s">
        <v>10</v>
      </c>
      <c r="I113011" s="2" t="s">
        <v>532</v>
      </c>
    </row>
    <row r="113012" spans="1:9" x14ac:dyDescent="0.25">
      <c r="A113012">
        <v>206</v>
      </c>
      <c r="B113012">
        <v>2944987</v>
      </c>
      <c r="C113012">
        <v>24</v>
      </c>
      <c r="D113012" s="1">
        <v>38995</v>
      </c>
      <c r="E113012" s="2" t="s">
        <v>8</v>
      </c>
      <c r="F113012">
        <v>4</v>
      </c>
      <c r="G113012" s="2" t="s">
        <v>9</v>
      </c>
      <c r="H113012" s="2" t="s">
        <v>10</v>
      </c>
      <c r="I113012" s="2" t="s">
        <v>532</v>
      </c>
    </row>
    <row r="113013" spans="1:9" x14ac:dyDescent="0.25">
      <c r="A113013">
        <v>207</v>
      </c>
      <c r="B113013">
        <v>2933071</v>
      </c>
      <c r="C113013">
        <v>24</v>
      </c>
      <c r="D113013" s="1">
        <v>38995</v>
      </c>
      <c r="E113013" s="2" t="s">
        <v>8</v>
      </c>
      <c r="F113013">
        <v>5</v>
      </c>
      <c r="G113013" s="2" t="s">
        <v>14</v>
      </c>
      <c r="H113013" s="2" t="s">
        <v>18</v>
      </c>
      <c r="I113013" s="2" t="s">
        <v>532</v>
      </c>
    </row>
    <row r="113014" spans="1:9" x14ac:dyDescent="0.25">
      <c r="A113014">
        <v>206</v>
      </c>
      <c r="B113014">
        <v>2924071</v>
      </c>
      <c r="C113014">
        <v>1129</v>
      </c>
      <c r="D113014" s="1">
        <v>38995</v>
      </c>
      <c r="E113014" s="2" t="s">
        <v>8</v>
      </c>
      <c r="F113014">
        <v>6</v>
      </c>
      <c r="G113014" s="2" t="s">
        <v>9</v>
      </c>
      <c r="H113014" s="2" t="s">
        <v>10</v>
      </c>
      <c r="I113014" s="2" t="s">
        <v>555</v>
      </c>
    </row>
    <row r="113015" spans="1:9" x14ac:dyDescent="0.25">
      <c r="A113015">
        <v>206</v>
      </c>
      <c r="B113015">
        <v>2926675</v>
      </c>
      <c r="C113015">
        <v>1129</v>
      </c>
      <c r="D113015" s="1">
        <v>38995</v>
      </c>
      <c r="E113015" s="2" t="s">
        <v>8</v>
      </c>
      <c r="F113015">
        <v>7</v>
      </c>
      <c r="G113015" s="2" t="s">
        <v>9</v>
      </c>
      <c r="H113015" s="2" t="s">
        <v>10</v>
      </c>
      <c r="I113015" s="2" t="s">
        <v>555</v>
      </c>
    </row>
    <row r="113016" spans="1:9" x14ac:dyDescent="0.25">
      <c r="A113016">
        <v>206</v>
      </c>
      <c r="B113016">
        <v>2932207</v>
      </c>
      <c r="C113016">
        <v>1129</v>
      </c>
      <c r="D113016" s="1">
        <v>38995</v>
      </c>
      <c r="E113016" s="2" t="s">
        <v>8</v>
      </c>
      <c r="F113016">
        <v>4</v>
      </c>
      <c r="G113016" s="2" t="s">
        <v>9</v>
      </c>
      <c r="H113016" s="2" t="s">
        <v>10</v>
      </c>
      <c r="I113016" s="2" t="s">
        <v>555</v>
      </c>
    </row>
    <row r="113017" spans="1:9" x14ac:dyDescent="0.25">
      <c r="A113017">
        <v>206</v>
      </c>
      <c r="B113017">
        <v>2938555</v>
      </c>
      <c r="C113017">
        <v>1129</v>
      </c>
      <c r="D113017" s="1">
        <v>38995</v>
      </c>
      <c r="E113017" s="2" t="s">
        <v>8</v>
      </c>
      <c r="F113017">
        <v>4</v>
      </c>
      <c r="G113017" s="2" t="s">
        <v>9</v>
      </c>
      <c r="H113017" s="2" t="s">
        <v>10</v>
      </c>
      <c r="I113017" s="2" t="s">
        <v>555</v>
      </c>
    </row>
    <row r="113018" spans="1:9" x14ac:dyDescent="0.25">
      <c r="A113018">
        <v>206</v>
      </c>
      <c r="B113018">
        <v>2944399</v>
      </c>
      <c r="C113018">
        <v>1129</v>
      </c>
      <c r="D113018" s="1">
        <v>38995</v>
      </c>
      <c r="E113018" s="2" t="s">
        <v>8</v>
      </c>
      <c r="F113018">
        <v>8</v>
      </c>
      <c r="G113018" s="2" t="s">
        <v>9</v>
      </c>
      <c r="H113018" s="2" t="s">
        <v>10</v>
      </c>
      <c r="I113018" s="2" t="s">
        <v>555</v>
      </c>
    </row>
    <row r="113019" spans="1:9" x14ac:dyDescent="0.25">
      <c r="A113019">
        <v>201</v>
      </c>
      <c r="B113019">
        <v>2950915</v>
      </c>
      <c r="C113019">
        <v>134</v>
      </c>
      <c r="D113019" s="1">
        <v>38996</v>
      </c>
      <c r="E113019" s="2" t="s">
        <v>8</v>
      </c>
      <c r="F113019">
        <v>5</v>
      </c>
      <c r="G113019" s="2" t="s">
        <v>9</v>
      </c>
      <c r="H113019" s="2" t="s">
        <v>15</v>
      </c>
      <c r="I113019" s="2" t="s">
        <v>551</v>
      </c>
    </row>
    <row r="113020" spans="1:9" x14ac:dyDescent="0.25">
      <c r="A113020">
        <v>201</v>
      </c>
      <c r="B113020">
        <v>2951983</v>
      </c>
      <c r="C113020">
        <v>134</v>
      </c>
      <c r="D113020" s="1">
        <v>38996</v>
      </c>
      <c r="E113020" s="2" t="s">
        <v>12</v>
      </c>
      <c r="F113020">
        <v>2</v>
      </c>
      <c r="G113020" s="2" t="s">
        <v>9</v>
      </c>
      <c r="H113020" s="2" t="s">
        <v>15</v>
      </c>
      <c r="I113020" s="2" t="s">
        <v>551</v>
      </c>
    </row>
    <row r="113021" spans="1:9" x14ac:dyDescent="0.25">
      <c r="A113021">
        <v>201</v>
      </c>
      <c r="B113021">
        <v>2952043</v>
      </c>
      <c r="C113021">
        <v>134</v>
      </c>
      <c r="D113021" s="1">
        <v>38996</v>
      </c>
      <c r="E113021" s="2" t="s">
        <v>8</v>
      </c>
      <c r="F113021">
        <v>8</v>
      </c>
      <c r="G113021" s="2" t="s">
        <v>9</v>
      </c>
      <c r="H113021" s="2" t="s">
        <v>15</v>
      </c>
      <c r="I113021" s="2" t="s">
        <v>551</v>
      </c>
    </row>
    <row r="113022" spans="1:9" x14ac:dyDescent="0.25">
      <c r="A113022">
        <v>201</v>
      </c>
      <c r="B113022">
        <v>2952595</v>
      </c>
      <c r="C113022">
        <v>134</v>
      </c>
      <c r="D113022" s="1">
        <v>38996</v>
      </c>
      <c r="E113022" s="2" t="s">
        <v>12</v>
      </c>
      <c r="F113022">
        <v>2</v>
      </c>
      <c r="G113022" s="2" t="s">
        <v>9</v>
      </c>
      <c r="H113022" s="2" t="s">
        <v>15</v>
      </c>
      <c r="I113022" s="2" t="s">
        <v>551</v>
      </c>
    </row>
    <row r="113023" spans="1:9" x14ac:dyDescent="0.25">
      <c r="A113023">
        <v>203</v>
      </c>
      <c r="B113023">
        <v>2950915</v>
      </c>
      <c r="C113023">
        <v>134</v>
      </c>
      <c r="D113023" s="1">
        <v>40268</v>
      </c>
      <c r="E113023" s="2" t="s">
        <v>8</v>
      </c>
      <c r="F113023">
        <v>5</v>
      </c>
      <c r="G113023" s="2" t="s">
        <v>14</v>
      </c>
      <c r="H113023" s="2" t="s">
        <v>19</v>
      </c>
      <c r="I113023" s="2" t="s">
        <v>551</v>
      </c>
    </row>
    <row r="113024" spans="1:9" x14ac:dyDescent="0.25">
      <c r="A113024">
        <v>206</v>
      </c>
      <c r="B113024">
        <v>2924071</v>
      </c>
      <c r="C113024">
        <v>1113</v>
      </c>
      <c r="D113024" s="1">
        <v>38996</v>
      </c>
      <c r="E113024" s="2" t="s">
        <v>8</v>
      </c>
      <c r="F113024">
        <v>8</v>
      </c>
      <c r="G113024" s="2" t="s">
        <v>9</v>
      </c>
      <c r="H113024" s="2" t="s">
        <v>10</v>
      </c>
      <c r="I113024" s="2" t="s">
        <v>552</v>
      </c>
    </row>
    <row r="113025" spans="1:9" x14ac:dyDescent="0.25">
      <c r="A113025">
        <v>206</v>
      </c>
      <c r="B113025">
        <v>2938699</v>
      </c>
      <c r="C113025">
        <v>1113</v>
      </c>
      <c r="D113025" s="1">
        <v>38996</v>
      </c>
      <c r="E113025" s="2" t="s">
        <v>8</v>
      </c>
      <c r="F113025">
        <v>10</v>
      </c>
      <c r="G113025" s="2" t="s">
        <v>9</v>
      </c>
      <c r="H113025" s="2" t="s">
        <v>10</v>
      </c>
      <c r="I113025" s="2" t="s">
        <v>552</v>
      </c>
    </row>
    <row r="113026" spans="1:9" x14ac:dyDescent="0.25">
      <c r="A113026">
        <v>201</v>
      </c>
      <c r="B113026">
        <v>2953087</v>
      </c>
      <c r="C113026">
        <v>136</v>
      </c>
      <c r="D113026" s="1">
        <v>39055</v>
      </c>
      <c r="E113026" s="2" t="s">
        <v>8</v>
      </c>
      <c r="F113026">
        <v>7</v>
      </c>
      <c r="G113026" s="2" t="s">
        <v>9</v>
      </c>
      <c r="H113026" s="2" t="s">
        <v>15</v>
      </c>
      <c r="I113026" s="2" t="s">
        <v>554</v>
      </c>
    </row>
    <row r="113027" spans="1:9" x14ac:dyDescent="0.25">
      <c r="A113027">
        <v>206</v>
      </c>
      <c r="B113027">
        <v>2922979</v>
      </c>
      <c r="C113027">
        <v>27</v>
      </c>
      <c r="D113027" s="1">
        <v>39056</v>
      </c>
      <c r="E113027" s="2" t="s">
        <v>8</v>
      </c>
      <c r="F113027">
        <v>8</v>
      </c>
      <c r="G113027" s="2" t="s">
        <v>9</v>
      </c>
      <c r="H113027" s="2" t="s">
        <v>10</v>
      </c>
      <c r="I113027" s="2" t="s">
        <v>533</v>
      </c>
    </row>
    <row r="113028" spans="1:9" x14ac:dyDescent="0.25">
      <c r="A113028">
        <v>206</v>
      </c>
      <c r="B113028">
        <v>2922991</v>
      </c>
      <c r="C113028">
        <v>27</v>
      </c>
      <c r="D113028" s="1">
        <v>39056</v>
      </c>
      <c r="E113028" s="2" t="s">
        <v>8</v>
      </c>
      <c r="F113028">
        <v>8</v>
      </c>
      <c r="G113028" s="2" t="s">
        <v>9</v>
      </c>
      <c r="H113028" s="2" t="s">
        <v>10</v>
      </c>
      <c r="I113028" s="2" t="s">
        <v>533</v>
      </c>
    </row>
    <row r="113029" spans="1:9" x14ac:dyDescent="0.25">
      <c r="A113029">
        <v>206</v>
      </c>
      <c r="B113029">
        <v>2936347</v>
      </c>
      <c r="C113029">
        <v>15</v>
      </c>
      <c r="D113029" s="1">
        <v>39057</v>
      </c>
      <c r="E113029" s="2" t="s">
        <v>8</v>
      </c>
      <c r="F113029">
        <v>7</v>
      </c>
      <c r="G113029" s="2" t="s">
        <v>9</v>
      </c>
      <c r="H113029" s="2" t="s">
        <v>10</v>
      </c>
      <c r="I113029" s="2" t="s">
        <v>78</v>
      </c>
    </row>
    <row r="113030" spans="1:9" x14ac:dyDescent="0.25">
      <c r="A113030">
        <v>206</v>
      </c>
      <c r="B113030">
        <v>2941711</v>
      </c>
      <c r="C113030">
        <v>15</v>
      </c>
      <c r="D113030" s="1">
        <v>39057</v>
      </c>
      <c r="E113030" s="2" t="s">
        <v>8</v>
      </c>
      <c r="F113030">
        <v>6</v>
      </c>
      <c r="G113030" s="2" t="s">
        <v>9</v>
      </c>
      <c r="H113030" s="2" t="s">
        <v>10</v>
      </c>
      <c r="I113030" s="2" t="s">
        <v>78</v>
      </c>
    </row>
    <row r="113031" spans="1:9" x14ac:dyDescent="0.25">
      <c r="A113031">
        <v>206</v>
      </c>
      <c r="B113031">
        <v>2941951</v>
      </c>
      <c r="C113031">
        <v>15</v>
      </c>
      <c r="D113031" s="1">
        <v>39057</v>
      </c>
      <c r="E113031" s="2" t="s">
        <v>8</v>
      </c>
      <c r="F113031">
        <v>8</v>
      </c>
      <c r="G113031" s="2" t="s">
        <v>9</v>
      </c>
      <c r="H113031" s="2" t="s">
        <v>10</v>
      </c>
      <c r="I113031" s="2" t="s">
        <v>78</v>
      </c>
    </row>
    <row r="113032" spans="1:9" x14ac:dyDescent="0.25">
      <c r="A113032">
        <v>206</v>
      </c>
      <c r="B113032">
        <v>2946319</v>
      </c>
      <c r="C113032">
        <v>15</v>
      </c>
      <c r="D113032" s="1">
        <v>39057</v>
      </c>
      <c r="E113032" s="2" t="s">
        <v>8</v>
      </c>
      <c r="F113032">
        <v>9</v>
      </c>
      <c r="G113032" s="2" t="s">
        <v>9</v>
      </c>
      <c r="H113032" s="2" t="s">
        <v>10</v>
      </c>
      <c r="I113032" s="2" t="s">
        <v>78</v>
      </c>
    </row>
    <row r="113033" spans="1:9" x14ac:dyDescent="0.25">
      <c r="A113033">
        <v>206</v>
      </c>
      <c r="B113033">
        <v>2949139</v>
      </c>
      <c r="C113033">
        <v>15</v>
      </c>
      <c r="D113033" s="1">
        <v>39057</v>
      </c>
      <c r="E113033" s="2" t="s">
        <v>8</v>
      </c>
      <c r="F113033">
        <v>8</v>
      </c>
      <c r="G113033" s="2" t="s">
        <v>9</v>
      </c>
      <c r="H113033" s="2" t="s">
        <v>10</v>
      </c>
      <c r="I113033" s="2" t="s">
        <v>78</v>
      </c>
    </row>
    <row r="113034" spans="1:9" x14ac:dyDescent="0.25">
      <c r="A113034">
        <v>206</v>
      </c>
      <c r="B113034">
        <v>2949295</v>
      </c>
      <c r="C113034">
        <v>15</v>
      </c>
      <c r="D113034" s="1">
        <v>39057</v>
      </c>
      <c r="E113034" s="2" t="s">
        <v>8</v>
      </c>
      <c r="F113034">
        <v>9</v>
      </c>
      <c r="G113034" s="2" t="s">
        <v>9</v>
      </c>
      <c r="H113034" s="2" t="s">
        <v>10</v>
      </c>
      <c r="I113034" s="2" t="s">
        <v>78</v>
      </c>
    </row>
    <row r="113035" spans="1:9" x14ac:dyDescent="0.25">
      <c r="A113035">
        <v>206</v>
      </c>
      <c r="B113035">
        <v>2949499</v>
      </c>
      <c r="C113035">
        <v>15</v>
      </c>
      <c r="D113035" s="1">
        <v>39057</v>
      </c>
      <c r="E113035" s="2" t="s">
        <v>8</v>
      </c>
      <c r="F113035">
        <v>9</v>
      </c>
      <c r="G113035" s="2" t="s">
        <v>9</v>
      </c>
      <c r="H113035" s="2" t="s">
        <v>10</v>
      </c>
      <c r="I113035" s="2" t="s">
        <v>78</v>
      </c>
    </row>
    <row r="113036" spans="1:9" x14ac:dyDescent="0.25">
      <c r="A113036">
        <v>206</v>
      </c>
      <c r="B113036">
        <v>2949907</v>
      </c>
      <c r="C113036">
        <v>15</v>
      </c>
      <c r="D113036" s="1">
        <v>39057</v>
      </c>
      <c r="E113036" s="2" t="s">
        <v>12</v>
      </c>
      <c r="F113036">
        <v>2</v>
      </c>
      <c r="G113036" s="2" t="s">
        <v>9</v>
      </c>
      <c r="H113036" s="2" t="s">
        <v>10</v>
      </c>
      <c r="I113036" s="2" t="s">
        <v>78</v>
      </c>
    </row>
    <row r="113037" spans="1:9" x14ac:dyDescent="0.25">
      <c r="A113037">
        <v>206</v>
      </c>
      <c r="B113037">
        <v>2950723</v>
      </c>
      <c r="C113037">
        <v>15</v>
      </c>
      <c r="D113037" s="1">
        <v>39057</v>
      </c>
      <c r="E113037" s="2" t="s">
        <v>8</v>
      </c>
      <c r="F113037">
        <v>7</v>
      </c>
      <c r="G113037" s="2" t="s">
        <v>9</v>
      </c>
      <c r="H113037" s="2" t="s">
        <v>16</v>
      </c>
      <c r="I113037" s="2" t="s">
        <v>78</v>
      </c>
    </row>
    <row r="113038" spans="1:9" x14ac:dyDescent="0.25">
      <c r="A113038">
        <v>206</v>
      </c>
      <c r="B113038">
        <v>2950939</v>
      </c>
      <c r="C113038">
        <v>15</v>
      </c>
      <c r="D113038" s="1">
        <v>39057</v>
      </c>
      <c r="E113038" s="2" t="s">
        <v>8</v>
      </c>
      <c r="F113038">
        <v>7</v>
      </c>
      <c r="G113038" s="2" t="s">
        <v>9</v>
      </c>
      <c r="H113038" s="2" t="s">
        <v>16</v>
      </c>
      <c r="I113038" s="2" t="s">
        <v>78</v>
      </c>
    </row>
    <row r="113039" spans="1:9" x14ac:dyDescent="0.25">
      <c r="A113039">
        <v>206</v>
      </c>
      <c r="B113039">
        <v>2951323</v>
      </c>
      <c r="C113039">
        <v>15</v>
      </c>
      <c r="D113039" s="1">
        <v>39057</v>
      </c>
      <c r="E113039" s="2" t="s">
        <v>8</v>
      </c>
      <c r="F113039">
        <v>9</v>
      </c>
      <c r="G113039" s="2" t="s">
        <v>9</v>
      </c>
      <c r="H113039" s="2" t="s">
        <v>16</v>
      </c>
      <c r="I113039" s="2" t="s">
        <v>78</v>
      </c>
    </row>
    <row r="113040" spans="1:9" x14ac:dyDescent="0.25">
      <c r="A113040">
        <v>206</v>
      </c>
      <c r="B113040">
        <v>2951503</v>
      </c>
      <c r="C113040">
        <v>15</v>
      </c>
      <c r="D113040" s="1">
        <v>39057</v>
      </c>
      <c r="E113040" s="2" t="s">
        <v>8</v>
      </c>
      <c r="F113040">
        <v>6</v>
      </c>
      <c r="G113040" s="2" t="s">
        <v>9</v>
      </c>
      <c r="H113040" s="2" t="s">
        <v>16</v>
      </c>
      <c r="I113040" s="2" t="s">
        <v>78</v>
      </c>
    </row>
    <row r="113041" spans="1:9" x14ac:dyDescent="0.25">
      <c r="A113041">
        <v>206</v>
      </c>
      <c r="B113041">
        <v>2954371</v>
      </c>
      <c r="C113041">
        <v>15</v>
      </c>
      <c r="D113041" s="1">
        <v>39057</v>
      </c>
      <c r="E113041" s="2" t="s">
        <v>8</v>
      </c>
      <c r="F113041">
        <v>10</v>
      </c>
      <c r="G113041" s="2" t="s">
        <v>9</v>
      </c>
      <c r="H113041" s="2" t="s">
        <v>16</v>
      </c>
      <c r="I113041" s="2" t="s">
        <v>78</v>
      </c>
    </row>
    <row r="113042" spans="1:9" x14ac:dyDescent="0.25">
      <c r="A113042">
        <v>206</v>
      </c>
      <c r="B113042">
        <v>2954803</v>
      </c>
      <c r="C113042">
        <v>15</v>
      </c>
      <c r="D113042" s="1">
        <v>39057</v>
      </c>
      <c r="E113042" s="2" t="s">
        <v>8</v>
      </c>
      <c r="F113042">
        <v>6</v>
      </c>
      <c r="G113042" s="2" t="s">
        <v>9</v>
      </c>
      <c r="H113042" s="2" t="s">
        <v>16</v>
      </c>
      <c r="I113042" s="2" t="s">
        <v>78</v>
      </c>
    </row>
    <row r="113043" spans="1:9" x14ac:dyDescent="0.25">
      <c r="A113043">
        <v>206</v>
      </c>
      <c r="B113043">
        <v>2956615</v>
      </c>
      <c r="C113043">
        <v>15</v>
      </c>
      <c r="D113043" s="1">
        <v>39057</v>
      </c>
      <c r="E113043" s="2" t="s">
        <v>8</v>
      </c>
      <c r="F113043">
        <v>8</v>
      </c>
      <c r="G113043" s="2" t="s">
        <v>9</v>
      </c>
      <c r="H113043" s="2" t="s">
        <v>16</v>
      </c>
      <c r="I113043" s="2" t="s">
        <v>78</v>
      </c>
    </row>
    <row r="113044" spans="1:9" x14ac:dyDescent="0.25">
      <c r="A113044">
        <v>206</v>
      </c>
      <c r="B113044">
        <v>2794183</v>
      </c>
      <c r="C113044">
        <v>517</v>
      </c>
      <c r="D113044" s="1">
        <v>39057</v>
      </c>
      <c r="E113044" s="2" t="s">
        <v>8</v>
      </c>
      <c r="F113044">
        <v>10</v>
      </c>
      <c r="G113044" s="2" t="s">
        <v>9</v>
      </c>
      <c r="H113044" s="2" t="s">
        <v>34</v>
      </c>
      <c r="I113044" s="2" t="s">
        <v>540</v>
      </c>
    </row>
    <row r="113045" spans="1:9" x14ac:dyDescent="0.25">
      <c r="A113045">
        <v>206</v>
      </c>
      <c r="B113045">
        <v>2889127</v>
      </c>
      <c r="C113045">
        <v>1129</v>
      </c>
      <c r="D113045" s="1">
        <v>39058</v>
      </c>
      <c r="E113045" s="2" t="s">
        <v>8</v>
      </c>
      <c r="F113045">
        <v>9</v>
      </c>
      <c r="G113045" s="2" t="s">
        <v>9</v>
      </c>
      <c r="H113045" s="2" t="s">
        <v>10</v>
      </c>
      <c r="I113045" s="2" t="s">
        <v>555</v>
      </c>
    </row>
    <row r="113046" spans="1:9" x14ac:dyDescent="0.25">
      <c r="A113046">
        <v>206</v>
      </c>
      <c r="B113046">
        <v>2905543</v>
      </c>
      <c r="C113046">
        <v>1129</v>
      </c>
      <c r="D113046" s="1">
        <v>39058</v>
      </c>
      <c r="E113046" s="2" t="s">
        <v>8</v>
      </c>
      <c r="F113046">
        <v>6</v>
      </c>
      <c r="G113046" s="2" t="s">
        <v>9</v>
      </c>
      <c r="H113046" s="2" t="s">
        <v>10</v>
      </c>
      <c r="I113046" s="2" t="s">
        <v>555</v>
      </c>
    </row>
    <row r="113047" spans="1:9" x14ac:dyDescent="0.25">
      <c r="A113047">
        <v>206</v>
      </c>
      <c r="B113047">
        <v>2924203</v>
      </c>
      <c r="C113047">
        <v>1129</v>
      </c>
      <c r="D113047" s="1">
        <v>39058</v>
      </c>
      <c r="E113047" s="2" t="s">
        <v>8</v>
      </c>
      <c r="F113047">
        <v>4</v>
      </c>
      <c r="G113047" s="2" t="s">
        <v>9</v>
      </c>
      <c r="H113047" s="2" t="s">
        <v>10</v>
      </c>
      <c r="I113047" s="2" t="s">
        <v>555</v>
      </c>
    </row>
    <row r="113048" spans="1:9" x14ac:dyDescent="0.25">
      <c r="A113048">
        <v>206</v>
      </c>
      <c r="B113048">
        <v>2924251</v>
      </c>
      <c r="C113048">
        <v>1129</v>
      </c>
      <c r="D113048" s="1">
        <v>39058</v>
      </c>
      <c r="E113048" s="2" t="s">
        <v>8</v>
      </c>
      <c r="F113048">
        <v>6</v>
      </c>
      <c r="G113048" s="2" t="s">
        <v>9</v>
      </c>
      <c r="H113048" s="2" t="s">
        <v>10</v>
      </c>
      <c r="I113048" s="2" t="s">
        <v>555</v>
      </c>
    </row>
    <row r="113049" spans="1:9" x14ac:dyDescent="0.25">
      <c r="A113049">
        <v>206</v>
      </c>
      <c r="B113049">
        <v>2924827</v>
      </c>
      <c r="C113049">
        <v>1129</v>
      </c>
      <c r="D113049" s="1">
        <v>39058</v>
      </c>
      <c r="E113049" s="2" t="s">
        <v>8</v>
      </c>
      <c r="F113049">
        <v>4</v>
      </c>
      <c r="G113049" s="2" t="s">
        <v>9</v>
      </c>
      <c r="H113049" s="2" t="s">
        <v>10</v>
      </c>
      <c r="I113049" s="2" t="s">
        <v>555</v>
      </c>
    </row>
    <row r="113050" spans="1:9" x14ac:dyDescent="0.25">
      <c r="A113050">
        <v>206</v>
      </c>
      <c r="B113050">
        <v>2926063</v>
      </c>
      <c r="C113050">
        <v>1129</v>
      </c>
      <c r="D113050" s="1">
        <v>39058</v>
      </c>
      <c r="E113050" s="2" t="s">
        <v>8</v>
      </c>
      <c r="F113050">
        <v>5</v>
      </c>
      <c r="G113050" s="2" t="s">
        <v>9</v>
      </c>
      <c r="H113050" s="2" t="s">
        <v>10</v>
      </c>
      <c r="I113050" s="2" t="s">
        <v>555</v>
      </c>
    </row>
    <row r="113051" spans="1:9" x14ac:dyDescent="0.25">
      <c r="A113051">
        <v>206</v>
      </c>
      <c r="B113051">
        <v>2932039</v>
      </c>
      <c r="C113051">
        <v>1129</v>
      </c>
      <c r="D113051" s="1">
        <v>39058</v>
      </c>
      <c r="E113051" s="2" t="s">
        <v>8</v>
      </c>
      <c r="F113051">
        <v>8</v>
      </c>
      <c r="G113051" s="2" t="s">
        <v>9</v>
      </c>
      <c r="H113051" s="2" t="s">
        <v>10</v>
      </c>
      <c r="I113051" s="2" t="s">
        <v>555</v>
      </c>
    </row>
    <row r="113052" spans="1:9" x14ac:dyDescent="0.25">
      <c r="A113052">
        <v>206</v>
      </c>
      <c r="B113052">
        <v>2932855</v>
      </c>
      <c r="C113052">
        <v>1129</v>
      </c>
      <c r="D113052" s="1">
        <v>39058</v>
      </c>
      <c r="E113052" s="2" t="s">
        <v>8</v>
      </c>
      <c r="F113052">
        <v>5</v>
      </c>
      <c r="G113052" s="2" t="s">
        <v>9</v>
      </c>
      <c r="H113052" s="2" t="s">
        <v>10</v>
      </c>
      <c r="I113052" s="2" t="s">
        <v>555</v>
      </c>
    </row>
    <row r="113053" spans="1:9" x14ac:dyDescent="0.25">
      <c r="A113053">
        <v>206</v>
      </c>
      <c r="B113053">
        <v>2933071</v>
      </c>
      <c r="C113053">
        <v>1129</v>
      </c>
      <c r="D113053" s="1">
        <v>39058</v>
      </c>
      <c r="E113053" s="2" t="s">
        <v>8</v>
      </c>
      <c r="F113053">
        <v>9</v>
      </c>
      <c r="G113053" s="2" t="s">
        <v>9</v>
      </c>
      <c r="H113053" s="2" t="s">
        <v>10</v>
      </c>
      <c r="I113053" s="2" t="s">
        <v>555</v>
      </c>
    </row>
    <row r="113054" spans="1:9" x14ac:dyDescent="0.25">
      <c r="A113054">
        <v>206</v>
      </c>
      <c r="B113054">
        <v>2935735</v>
      </c>
      <c r="C113054">
        <v>1129</v>
      </c>
      <c r="D113054" s="1">
        <v>39058</v>
      </c>
      <c r="E113054" s="2" t="s">
        <v>8</v>
      </c>
      <c r="F113054">
        <v>8</v>
      </c>
      <c r="G113054" s="2" t="s">
        <v>9</v>
      </c>
      <c r="H113054" s="2" t="s">
        <v>10</v>
      </c>
      <c r="I113054" s="2" t="s">
        <v>555</v>
      </c>
    </row>
    <row r="113055" spans="1:9" x14ac:dyDescent="0.25">
      <c r="A113055">
        <v>206</v>
      </c>
      <c r="B113055">
        <v>2938603</v>
      </c>
      <c r="C113055">
        <v>1129</v>
      </c>
      <c r="D113055" s="1">
        <v>39058</v>
      </c>
      <c r="E113055" s="2" t="s">
        <v>8</v>
      </c>
      <c r="F113055">
        <v>6</v>
      </c>
      <c r="G113055" s="2" t="s">
        <v>9</v>
      </c>
      <c r="H113055" s="2" t="s">
        <v>10</v>
      </c>
      <c r="I113055" s="2" t="s">
        <v>555</v>
      </c>
    </row>
    <row r="113056" spans="1:9" x14ac:dyDescent="0.25">
      <c r="A113056">
        <v>206</v>
      </c>
      <c r="B113056">
        <v>2939071</v>
      </c>
      <c r="C113056">
        <v>1129</v>
      </c>
      <c r="D113056" s="1">
        <v>39058</v>
      </c>
      <c r="E113056" s="2" t="s">
        <v>8</v>
      </c>
      <c r="F113056">
        <v>8</v>
      </c>
      <c r="G113056" s="2" t="s">
        <v>9</v>
      </c>
      <c r="H113056" s="2" t="s">
        <v>10</v>
      </c>
      <c r="I113056" s="2" t="s">
        <v>555</v>
      </c>
    </row>
    <row r="113057" spans="1:9" x14ac:dyDescent="0.25">
      <c r="A113057">
        <v>206</v>
      </c>
      <c r="B113057">
        <v>2939647</v>
      </c>
      <c r="C113057">
        <v>1129</v>
      </c>
      <c r="D113057" s="1">
        <v>39058</v>
      </c>
      <c r="E113057" s="2" t="s">
        <v>8</v>
      </c>
      <c r="F113057">
        <v>4</v>
      </c>
      <c r="G113057" s="2" t="s">
        <v>9</v>
      </c>
      <c r="H113057" s="2" t="s">
        <v>10</v>
      </c>
      <c r="I113057" s="2" t="s">
        <v>555</v>
      </c>
    </row>
    <row r="113058" spans="1:9" x14ac:dyDescent="0.25">
      <c r="A113058">
        <v>206</v>
      </c>
      <c r="B113058">
        <v>2949487</v>
      </c>
      <c r="C113058">
        <v>1129</v>
      </c>
      <c r="D113058" s="1">
        <v>39058</v>
      </c>
      <c r="E113058" s="2" t="s">
        <v>8</v>
      </c>
      <c r="F113058">
        <v>10</v>
      </c>
      <c r="G113058" s="2" t="s">
        <v>9</v>
      </c>
      <c r="H113058" s="2" t="s">
        <v>10</v>
      </c>
      <c r="I113058" s="2" t="s">
        <v>555</v>
      </c>
    </row>
    <row r="113059" spans="1:9" x14ac:dyDescent="0.25">
      <c r="A113059">
        <v>206</v>
      </c>
      <c r="B113059">
        <v>2950051</v>
      </c>
      <c r="C113059">
        <v>1129</v>
      </c>
      <c r="D113059" s="1">
        <v>39058</v>
      </c>
      <c r="E113059" s="2" t="s">
        <v>8</v>
      </c>
      <c r="F113059">
        <v>10</v>
      </c>
      <c r="G113059" s="2" t="s">
        <v>9</v>
      </c>
      <c r="H113059" s="2" t="s">
        <v>10</v>
      </c>
      <c r="I113059" s="2" t="s">
        <v>555</v>
      </c>
    </row>
    <row r="113060" spans="1:9" x14ac:dyDescent="0.25">
      <c r="A113060">
        <v>206</v>
      </c>
      <c r="B113060">
        <v>2935735</v>
      </c>
      <c r="C113060">
        <v>24</v>
      </c>
      <c r="D113060" s="1">
        <v>39058</v>
      </c>
      <c r="E113060" s="2" t="s">
        <v>8</v>
      </c>
      <c r="F113060">
        <v>6</v>
      </c>
      <c r="G113060" s="2" t="s">
        <v>9</v>
      </c>
      <c r="H113060" s="2" t="s">
        <v>10</v>
      </c>
      <c r="I113060" s="2" t="s">
        <v>532</v>
      </c>
    </row>
    <row r="113061" spans="1:9" x14ac:dyDescent="0.25">
      <c r="A113061">
        <v>206</v>
      </c>
      <c r="B113061">
        <v>2935867</v>
      </c>
      <c r="C113061">
        <v>24</v>
      </c>
      <c r="D113061" s="1">
        <v>39058</v>
      </c>
      <c r="E113061" s="2" t="s">
        <v>8</v>
      </c>
      <c r="F113061">
        <v>8</v>
      </c>
      <c r="G113061" s="2" t="s">
        <v>9</v>
      </c>
      <c r="H113061" s="2" t="s">
        <v>10</v>
      </c>
      <c r="I113061" s="2" t="s">
        <v>532</v>
      </c>
    </row>
    <row r="113062" spans="1:9" x14ac:dyDescent="0.25">
      <c r="A113062">
        <v>206</v>
      </c>
      <c r="B113062">
        <v>2938555</v>
      </c>
      <c r="C113062">
        <v>24</v>
      </c>
      <c r="D113062" s="1">
        <v>39058</v>
      </c>
      <c r="E113062" s="2" t="s">
        <v>8</v>
      </c>
      <c r="F113062">
        <v>8</v>
      </c>
      <c r="G113062" s="2" t="s">
        <v>9</v>
      </c>
      <c r="H113062" s="2" t="s">
        <v>10</v>
      </c>
      <c r="I113062" s="2" t="s">
        <v>532</v>
      </c>
    </row>
    <row r="113063" spans="1:9" x14ac:dyDescent="0.25">
      <c r="A113063">
        <v>206</v>
      </c>
      <c r="B113063">
        <v>2942731</v>
      </c>
      <c r="C113063">
        <v>24</v>
      </c>
      <c r="D113063" s="1">
        <v>39058</v>
      </c>
      <c r="E113063" s="2" t="s">
        <v>8</v>
      </c>
      <c r="F113063">
        <v>8</v>
      </c>
      <c r="G113063" s="2" t="s">
        <v>9</v>
      </c>
      <c r="H113063" s="2" t="s">
        <v>10</v>
      </c>
      <c r="I113063" s="2" t="s">
        <v>532</v>
      </c>
    </row>
    <row r="113064" spans="1:9" x14ac:dyDescent="0.25">
      <c r="A113064">
        <v>206</v>
      </c>
      <c r="B113064">
        <v>2945479</v>
      </c>
      <c r="C113064">
        <v>24</v>
      </c>
      <c r="D113064" s="1">
        <v>39058</v>
      </c>
      <c r="E113064" s="2" t="s">
        <v>8</v>
      </c>
      <c r="F113064">
        <v>5</v>
      </c>
      <c r="G113064" s="2" t="s">
        <v>9</v>
      </c>
      <c r="H113064" s="2" t="s">
        <v>10</v>
      </c>
      <c r="I113064" s="2" t="s">
        <v>532</v>
      </c>
    </row>
    <row r="113065" spans="1:9" x14ac:dyDescent="0.25">
      <c r="A113065">
        <v>206</v>
      </c>
      <c r="B113065">
        <v>2951743</v>
      </c>
      <c r="C113065">
        <v>24</v>
      </c>
      <c r="D113065" s="1">
        <v>39058</v>
      </c>
      <c r="E113065" s="2" t="s">
        <v>8</v>
      </c>
      <c r="F113065">
        <v>8</v>
      </c>
      <c r="G113065" s="2" t="s">
        <v>9</v>
      </c>
      <c r="H113065" s="2" t="s">
        <v>16</v>
      </c>
      <c r="I113065" s="2" t="s">
        <v>532</v>
      </c>
    </row>
    <row r="113066" spans="1:9" x14ac:dyDescent="0.25">
      <c r="A113066">
        <v>206</v>
      </c>
      <c r="B113066">
        <v>2944903</v>
      </c>
      <c r="C113066">
        <v>1129</v>
      </c>
      <c r="D113066" s="1">
        <v>39058</v>
      </c>
      <c r="E113066" s="2" t="s">
        <v>8</v>
      </c>
      <c r="F113066">
        <v>9</v>
      </c>
      <c r="G113066" s="2" t="s">
        <v>9</v>
      </c>
      <c r="H113066" s="2" t="s">
        <v>10</v>
      </c>
      <c r="I113066" s="2" t="s">
        <v>555</v>
      </c>
    </row>
    <row r="113067" spans="1:9" x14ac:dyDescent="0.25">
      <c r="A113067">
        <v>206</v>
      </c>
      <c r="B113067">
        <v>2941231</v>
      </c>
      <c r="C113067">
        <v>1011</v>
      </c>
      <c r="D113067" s="1">
        <v>39069</v>
      </c>
      <c r="E113067" s="2" t="s">
        <v>8</v>
      </c>
      <c r="F113067">
        <v>8</v>
      </c>
      <c r="G113067" s="2" t="s">
        <v>9</v>
      </c>
      <c r="H113067" s="2" t="s">
        <v>10</v>
      </c>
      <c r="I113067" s="2" t="s">
        <v>543</v>
      </c>
    </row>
    <row r="113068" spans="1:9" x14ac:dyDescent="0.25">
      <c r="A113068">
        <v>206</v>
      </c>
      <c r="B113068">
        <v>2942611</v>
      </c>
      <c r="C113068">
        <v>1011</v>
      </c>
      <c r="D113068" s="1">
        <v>39069</v>
      </c>
      <c r="E113068" s="2" t="s">
        <v>8</v>
      </c>
      <c r="F113068">
        <v>6</v>
      </c>
      <c r="G113068" s="2" t="s">
        <v>9</v>
      </c>
      <c r="H113068" s="2" t="s">
        <v>10</v>
      </c>
      <c r="I113068" s="2" t="s">
        <v>543</v>
      </c>
    </row>
    <row r="113069" spans="1:9" x14ac:dyDescent="0.25">
      <c r="A113069">
        <v>206</v>
      </c>
      <c r="B113069">
        <v>2945155</v>
      </c>
      <c r="C113069">
        <v>1011</v>
      </c>
      <c r="D113069" s="1">
        <v>39069</v>
      </c>
      <c r="E113069" s="2" t="s">
        <v>8</v>
      </c>
      <c r="F113069">
        <v>10</v>
      </c>
      <c r="G113069" s="2" t="s">
        <v>9</v>
      </c>
      <c r="H113069" s="2" t="s">
        <v>10</v>
      </c>
      <c r="I113069" s="2" t="s">
        <v>543</v>
      </c>
    </row>
    <row r="113070" spans="1:9" x14ac:dyDescent="0.25">
      <c r="A113070">
        <v>209</v>
      </c>
      <c r="B113070">
        <v>2946091</v>
      </c>
      <c r="C113070">
        <v>104</v>
      </c>
      <c r="D113070" s="1">
        <v>39069</v>
      </c>
      <c r="E113070" s="2" t="s">
        <v>8</v>
      </c>
      <c r="F113070">
        <v>8</v>
      </c>
      <c r="G113070" s="2" t="s">
        <v>9</v>
      </c>
      <c r="H113070" s="2" t="s">
        <v>29</v>
      </c>
      <c r="I113070" s="2" t="s">
        <v>553</v>
      </c>
    </row>
    <row r="113071" spans="1:9" x14ac:dyDescent="0.25">
      <c r="A113071">
        <v>201</v>
      </c>
      <c r="B113071">
        <v>2952043</v>
      </c>
      <c r="C113071">
        <v>136</v>
      </c>
      <c r="D113071" s="1">
        <v>39069</v>
      </c>
      <c r="E113071" s="2" t="s">
        <v>8</v>
      </c>
      <c r="F113071">
        <v>4</v>
      </c>
      <c r="G113071" s="2" t="s">
        <v>9</v>
      </c>
      <c r="H113071" s="2" t="s">
        <v>15</v>
      </c>
      <c r="I113071" s="2" t="s">
        <v>554</v>
      </c>
    </row>
    <row r="113072" spans="1:9" x14ac:dyDescent="0.25">
      <c r="A113072">
        <v>201</v>
      </c>
      <c r="B113072">
        <v>2952595</v>
      </c>
      <c r="C113072">
        <v>136</v>
      </c>
      <c r="D113072" s="1">
        <v>39069</v>
      </c>
      <c r="E113072" s="2" t="s">
        <v>8</v>
      </c>
      <c r="F113072">
        <v>5</v>
      </c>
      <c r="G113072" s="2" t="s">
        <v>9</v>
      </c>
      <c r="H113072" s="2" t="s">
        <v>15</v>
      </c>
      <c r="I113072" s="2" t="s">
        <v>554</v>
      </c>
    </row>
    <row r="113073" spans="1:9" x14ac:dyDescent="0.25">
      <c r="A113073">
        <v>201</v>
      </c>
      <c r="B113073">
        <v>2952655</v>
      </c>
      <c r="C113073">
        <v>136</v>
      </c>
      <c r="D113073" s="1">
        <v>39069</v>
      </c>
      <c r="E113073" s="2" t="s">
        <v>8</v>
      </c>
      <c r="F113073">
        <v>9</v>
      </c>
      <c r="G113073" s="2" t="s">
        <v>9</v>
      </c>
      <c r="H113073" s="2" t="s">
        <v>15</v>
      </c>
      <c r="I113073" s="2" t="s">
        <v>554</v>
      </c>
    </row>
    <row r="113074" spans="1:9" x14ac:dyDescent="0.25">
      <c r="A113074">
        <v>201</v>
      </c>
      <c r="B113074">
        <v>2955235</v>
      </c>
      <c r="C113074">
        <v>136</v>
      </c>
      <c r="D113074" s="1">
        <v>39069</v>
      </c>
      <c r="E113074" s="2" t="s">
        <v>8</v>
      </c>
      <c r="F113074">
        <v>8</v>
      </c>
      <c r="G113074" s="2" t="s">
        <v>9</v>
      </c>
      <c r="H113074" s="2" t="s">
        <v>15</v>
      </c>
      <c r="I113074" s="2" t="s">
        <v>554</v>
      </c>
    </row>
    <row r="113075" spans="1:9" x14ac:dyDescent="0.25">
      <c r="A113075">
        <v>201</v>
      </c>
      <c r="B113075">
        <v>2955787</v>
      </c>
      <c r="C113075">
        <v>136</v>
      </c>
      <c r="D113075" s="1">
        <v>39069</v>
      </c>
      <c r="E113075" s="2" t="s">
        <v>8</v>
      </c>
      <c r="F113075">
        <v>4</v>
      </c>
      <c r="G113075" s="2" t="s">
        <v>9</v>
      </c>
      <c r="H113075" s="2" t="s">
        <v>15</v>
      </c>
      <c r="I113075" s="2" t="s">
        <v>554</v>
      </c>
    </row>
    <row r="113076" spans="1:9" x14ac:dyDescent="0.25">
      <c r="A113076">
        <v>206</v>
      </c>
      <c r="B113076">
        <v>2934511</v>
      </c>
      <c r="C113076">
        <v>27</v>
      </c>
      <c r="D113076" s="1">
        <v>39070</v>
      </c>
      <c r="E113076" s="2" t="s">
        <v>8</v>
      </c>
      <c r="F113076">
        <v>8</v>
      </c>
      <c r="G113076" s="2" t="s">
        <v>9</v>
      </c>
      <c r="H113076" s="2" t="s">
        <v>10</v>
      </c>
      <c r="I113076" s="2" t="s">
        <v>533</v>
      </c>
    </row>
    <row r="113077" spans="1:9" x14ac:dyDescent="0.25">
      <c r="A113077">
        <v>206</v>
      </c>
      <c r="B113077">
        <v>2934751</v>
      </c>
      <c r="C113077">
        <v>27</v>
      </c>
      <c r="D113077" s="1">
        <v>39070</v>
      </c>
      <c r="E113077" s="2" t="s">
        <v>8</v>
      </c>
      <c r="F113077">
        <v>8</v>
      </c>
      <c r="G113077" s="2" t="s">
        <v>9</v>
      </c>
      <c r="H113077" s="2" t="s">
        <v>10</v>
      </c>
      <c r="I113077" s="2" t="s">
        <v>533</v>
      </c>
    </row>
    <row r="113078" spans="1:9" x14ac:dyDescent="0.25">
      <c r="A113078">
        <v>206</v>
      </c>
      <c r="B113078">
        <v>2935603</v>
      </c>
      <c r="C113078">
        <v>27</v>
      </c>
      <c r="D113078" s="1">
        <v>39070</v>
      </c>
      <c r="E113078" s="2" t="s">
        <v>8</v>
      </c>
      <c r="F113078">
        <v>5</v>
      </c>
      <c r="G113078" s="2" t="s">
        <v>9</v>
      </c>
      <c r="H113078" s="2" t="s">
        <v>10</v>
      </c>
      <c r="I113078" s="2" t="s">
        <v>533</v>
      </c>
    </row>
    <row r="113079" spans="1:9" x14ac:dyDescent="0.25">
      <c r="A113079">
        <v>206</v>
      </c>
      <c r="B113079">
        <v>2935867</v>
      </c>
      <c r="C113079">
        <v>27</v>
      </c>
      <c r="D113079" s="1">
        <v>39070</v>
      </c>
      <c r="E113079" s="2" t="s">
        <v>8</v>
      </c>
      <c r="F113079">
        <v>9</v>
      </c>
      <c r="G113079" s="2" t="s">
        <v>9</v>
      </c>
      <c r="H113079" s="2" t="s">
        <v>10</v>
      </c>
      <c r="I113079" s="2" t="s">
        <v>533</v>
      </c>
    </row>
    <row r="113080" spans="1:9" x14ac:dyDescent="0.25">
      <c r="A113080">
        <v>206</v>
      </c>
      <c r="B113080">
        <v>2938603</v>
      </c>
      <c r="C113080">
        <v>27</v>
      </c>
      <c r="D113080" s="1">
        <v>39070</v>
      </c>
      <c r="E113080" s="2" t="s">
        <v>8</v>
      </c>
      <c r="F113080">
        <v>4</v>
      </c>
      <c r="G113080" s="2" t="s">
        <v>9</v>
      </c>
      <c r="H113080" s="2" t="s">
        <v>10</v>
      </c>
      <c r="I113080" s="2" t="s">
        <v>533</v>
      </c>
    </row>
    <row r="113081" spans="1:9" x14ac:dyDescent="0.25">
      <c r="A113081">
        <v>206</v>
      </c>
      <c r="B113081">
        <v>2948431</v>
      </c>
      <c r="C113081">
        <v>27</v>
      </c>
      <c r="D113081" s="1">
        <v>39070</v>
      </c>
      <c r="E113081" s="2" t="s">
        <v>8</v>
      </c>
      <c r="F113081">
        <v>9</v>
      </c>
      <c r="G113081" s="2" t="s">
        <v>9</v>
      </c>
      <c r="H113081" s="2" t="s">
        <v>10</v>
      </c>
      <c r="I113081" s="2" t="s">
        <v>533</v>
      </c>
    </row>
    <row r="113082" spans="1:9" x14ac:dyDescent="0.25">
      <c r="A113082">
        <v>201</v>
      </c>
      <c r="B113082">
        <v>2950915</v>
      </c>
      <c r="C113082">
        <v>15</v>
      </c>
      <c r="D113082" s="1">
        <v>39071</v>
      </c>
      <c r="E113082" s="2" t="s">
        <v>8</v>
      </c>
      <c r="F113082">
        <v>9</v>
      </c>
      <c r="G113082" s="2" t="s">
        <v>9</v>
      </c>
      <c r="H113082" s="2" t="s">
        <v>15</v>
      </c>
      <c r="I113082" s="2" t="s">
        <v>78</v>
      </c>
    </row>
    <row r="113083" spans="1:9" x14ac:dyDescent="0.25">
      <c r="A113083">
        <v>201</v>
      </c>
      <c r="B113083">
        <v>2954275</v>
      </c>
      <c r="C113083">
        <v>15</v>
      </c>
      <c r="D113083" s="1">
        <v>39071</v>
      </c>
      <c r="E113083" s="2" t="s">
        <v>8</v>
      </c>
      <c r="F113083">
        <v>8</v>
      </c>
      <c r="G113083" s="2" t="s">
        <v>9</v>
      </c>
      <c r="H113083" s="2" t="s">
        <v>15</v>
      </c>
      <c r="I113083" s="2" t="s">
        <v>78</v>
      </c>
    </row>
    <row r="113084" spans="1:9" x14ac:dyDescent="0.25">
      <c r="A113084">
        <v>206</v>
      </c>
      <c r="B113084">
        <v>2916367</v>
      </c>
      <c r="C113084">
        <v>15</v>
      </c>
      <c r="D113084" s="1">
        <v>39071</v>
      </c>
      <c r="E113084" s="2" t="s">
        <v>8</v>
      </c>
      <c r="F113084">
        <v>4</v>
      </c>
      <c r="G113084" s="2" t="s">
        <v>9</v>
      </c>
      <c r="H113084" s="2" t="s">
        <v>10</v>
      </c>
      <c r="I113084" s="2" t="s">
        <v>78</v>
      </c>
    </row>
    <row r="113085" spans="1:9" x14ac:dyDescent="0.25">
      <c r="A113085">
        <v>206</v>
      </c>
      <c r="B113085">
        <v>2933707</v>
      </c>
      <c r="C113085">
        <v>15</v>
      </c>
      <c r="D113085" s="1">
        <v>39071</v>
      </c>
      <c r="E113085" s="2" t="s">
        <v>8</v>
      </c>
      <c r="F113085">
        <v>8</v>
      </c>
      <c r="G113085" s="2" t="s">
        <v>9</v>
      </c>
      <c r="H113085" s="2" t="s">
        <v>10</v>
      </c>
      <c r="I113085" s="2" t="s">
        <v>78</v>
      </c>
    </row>
    <row r="113086" spans="1:9" x14ac:dyDescent="0.25">
      <c r="A113086">
        <v>206</v>
      </c>
      <c r="B113086">
        <v>2935303</v>
      </c>
      <c r="C113086">
        <v>15</v>
      </c>
      <c r="D113086" s="1">
        <v>39071</v>
      </c>
      <c r="E113086" s="2" t="s">
        <v>8</v>
      </c>
      <c r="F113086">
        <v>9</v>
      </c>
      <c r="G113086" s="2" t="s">
        <v>9</v>
      </c>
      <c r="H113086" s="2" t="s">
        <v>10</v>
      </c>
      <c r="I113086" s="2" t="s">
        <v>78</v>
      </c>
    </row>
    <row r="113087" spans="1:9" x14ac:dyDescent="0.25">
      <c r="A113087">
        <v>206</v>
      </c>
      <c r="B113087">
        <v>2935819</v>
      </c>
      <c r="C113087">
        <v>15</v>
      </c>
      <c r="D113087" s="1">
        <v>39071</v>
      </c>
      <c r="E113087" s="2" t="s">
        <v>8</v>
      </c>
      <c r="F113087">
        <v>9</v>
      </c>
      <c r="G113087" s="2" t="s">
        <v>9</v>
      </c>
      <c r="H113087" s="2" t="s">
        <v>10</v>
      </c>
      <c r="I113087" s="2" t="s">
        <v>78</v>
      </c>
    </row>
    <row r="113088" spans="1:9" x14ac:dyDescent="0.25">
      <c r="A113088">
        <v>206</v>
      </c>
      <c r="B113088">
        <v>2941543</v>
      </c>
      <c r="C113088">
        <v>15</v>
      </c>
      <c r="D113088" s="1">
        <v>39071</v>
      </c>
      <c r="E113088" s="2" t="s">
        <v>8</v>
      </c>
      <c r="F113088">
        <v>9</v>
      </c>
      <c r="G113088" s="2" t="s">
        <v>9</v>
      </c>
      <c r="H113088" s="2" t="s">
        <v>10</v>
      </c>
      <c r="I113088" s="2" t="s">
        <v>78</v>
      </c>
    </row>
    <row r="113089" spans="1:9" x14ac:dyDescent="0.25">
      <c r="A113089">
        <v>206</v>
      </c>
      <c r="B113089">
        <v>2941903</v>
      </c>
      <c r="C113089">
        <v>15</v>
      </c>
      <c r="D113089" s="1">
        <v>39071</v>
      </c>
      <c r="E113089" s="2" t="s">
        <v>8</v>
      </c>
      <c r="F113089">
        <v>9</v>
      </c>
      <c r="G113089" s="2" t="s">
        <v>9</v>
      </c>
      <c r="H113089" s="2" t="s">
        <v>10</v>
      </c>
      <c r="I113089" s="2" t="s">
        <v>78</v>
      </c>
    </row>
    <row r="113090" spans="1:9" x14ac:dyDescent="0.25">
      <c r="A113090">
        <v>206</v>
      </c>
      <c r="B113090">
        <v>2941975</v>
      </c>
      <c r="C113090">
        <v>15</v>
      </c>
      <c r="D113090" s="1">
        <v>39071</v>
      </c>
      <c r="E113090" s="2" t="s">
        <v>8</v>
      </c>
      <c r="F113090">
        <v>4</v>
      </c>
      <c r="G113090" s="2" t="s">
        <v>9</v>
      </c>
      <c r="H113090" s="2" t="s">
        <v>10</v>
      </c>
      <c r="I113090" s="2" t="s">
        <v>78</v>
      </c>
    </row>
    <row r="113091" spans="1:9" x14ac:dyDescent="0.25">
      <c r="A113091">
        <v>206</v>
      </c>
      <c r="B113091">
        <v>2942455</v>
      </c>
      <c r="C113091">
        <v>15</v>
      </c>
      <c r="D113091" s="1">
        <v>39071</v>
      </c>
      <c r="E113091" s="2" t="s">
        <v>8</v>
      </c>
      <c r="F113091">
        <v>9</v>
      </c>
      <c r="G113091" s="2" t="s">
        <v>9</v>
      </c>
      <c r="H113091" s="2" t="s">
        <v>10</v>
      </c>
      <c r="I113091" s="2" t="s">
        <v>78</v>
      </c>
    </row>
    <row r="113092" spans="1:9" x14ac:dyDescent="0.25">
      <c r="A113092">
        <v>206</v>
      </c>
      <c r="B113092">
        <v>2945491</v>
      </c>
      <c r="C113092">
        <v>15</v>
      </c>
      <c r="D113092" s="1">
        <v>39071</v>
      </c>
      <c r="E113092" s="2" t="s">
        <v>8</v>
      </c>
      <c r="F113092">
        <v>10</v>
      </c>
      <c r="G113092" s="2" t="s">
        <v>9</v>
      </c>
      <c r="H113092" s="2" t="s">
        <v>10</v>
      </c>
      <c r="I113092" s="2" t="s">
        <v>78</v>
      </c>
    </row>
    <row r="113093" spans="1:9" x14ac:dyDescent="0.25">
      <c r="A113093">
        <v>206</v>
      </c>
      <c r="B113093">
        <v>2947675</v>
      </c>
      <c r="C113093">
        <v>15</v>
      </c>
      <c r="D113093" s="1">
        <v>39071</v>
      </c>
      <c r="E113093" s="2" t="s">
        <v>8</v>
      </c>
      <c r="F113093">
        <v>9</v>
      </c>
      <c r="G113093" s="2" t="s">
        <v>9</v>
      </c>
      <c r="H113093" s="2" t="s">
        <v>10</v>
      </c>
      <c r="I113093" s="2" t="s">
        <v>78</v>
      </c>
    </row>
    <row r="113094" spans="1:9" x14ac:dyDescent="0.25">
      <c r="A113094">
        <v>206</v>
      </c>
      <c r="B113094">
        <v>2947687</v>
      </c>
      <c r="C113094">
        <v>15</v>
      </c>
      <c r="D113094" s="1">
        <v>39071</v>
      </c>
      <c r="E113094" s="2" t="s">
        <v>8</v>
      </c>
      <c r="F113094">
        <v>4</v>
      </c>
      <c r="G113094" s="2" t="s">
        <v>9</v>
      </c>
      <c r="H113094" s="2" t="s">
        <v>10</v>
      </c>
      <c r="I113094" s="2" t="s">
        <v>78</v>
      </c>
    </row>
    <row r="113095" spans="1:9" x14ac:dyDescent="0.25">
      <c r="A113095">
        <v>206</v>
      </c>
      <c r="B113095">
        <v>2948059</v>
      </c>
      <c r="C113095">
        <v>15</v>
      </c>
      <c r="D113095" s="1">
        <v>39071</v>
      </c>
      <c r="E113095" s="2" t="s">
        <v>8</v>
      </c>
      <c r="F113095">
        <v>6</v>
      </c>
      <c r="G113095" s="2" t="s">
        <v>9</v>
      </c>
      <c r="H113095" s="2" t="s">
        <v>10</v>
      </c>
      <c r="I113095" s="2" t="s">
        <v>78</v>
      </c>
    </row>
    <row r="113096" spans="1:9" x14ac:dyDescent="0.25">
      <c r="A113096">
        <v>206</v>
      </c>
      <c r="B113096">
        <v>2948311</v>
      </c>
      <c r="C113096">
        <v>15</v>
      </c>
      <c r="D113096" s="1">
        <v>39071</v>
      </c>
      <c r="E113096" s="2" t="s">
        <v>8</v>
      </c>
      <c r="F113096">
        <v>8</v>
      </c>
      <c r="G113096" s="2" t="s">
        <v>9</v>
      </c>
      <c r="H113096" s="2" t="s">
        <v>10</v>
      </c>
      <c r="I113096" s="2" t="s">
        <v>78</v>
      </c>
    </row>
    <row r="113097" spans="1:9" x14ac:dyDescent="0.25">
      <c r="A113097">
        <v>206</v>
      </c>
      <c r="B113097">
        <v>2949115</v>
      </c>
      <c r="C113097">
        <v>15</v>
      </c>
      <c r="D113097" s="1">
        <v>39071</v>
      </c>
      <c r="E113097" s="2" t="s">
        <v>8</v>
      </c>
      <c r="F113097">
        <v>4</v>
      </c>
      <c r="G113097" s="2" t="s">
        <v>9</v>
      </c>
      <c r="H113097" s="2" t="s">
        <v>10</v>
      </c>
      <c r="I113097" s="2" t="s">
        <v>78</v>
      </c>
    </row>
    <row r="113098" spans="1:9" x14ac:dyDescent="0.25">
      <c r="A113098">
        <v>206</v>
      </c>
      <c r="B113098">
        <v>2949187</v>
      </c>
      <c r="C113098">
        <v>15</v>
      </c>
      <c r="D113098" s="1">
        <v>39071</v>
      </c>
      <c r="E113098" s="2" t="s">
        <v>8</v>
      </c>
      <c r="F113098">
        <v>8</v>
      </c>
      <c r="G113098" s="2" t="s">
        <v>9</v>
      </c>
      <c r="H113098" s="2" t="s">
        <v>10</v>
      </c>
      <c r="I113098" s="2" t="s">
        <v>78</v>
      </c>
    </row>
    <row r="113099" spans="1:9" x14ac:dyDescent="0.25">
      <c r="A113099">
        <v>206</v>
      </c>
      <c r="B113099">
        <v>2950771</v>
      </c>
      <c r="C113099">
        <v>15</v>
      </c>
      <c r="D113099" s="1">
        <v>39071</v>
      </c>
      <c r="E113099" s="2" t="s">
        <v>8</v>
      </c>
      <c r="F113099">
        <v>9</v>
      </c>
      <c r="G113099" s="2" t="s">
        <v>9</v>
      </c>
      <c r="H113099" s="2" t="s">
        <v>16</v>
      </c>
      <c r="I113099" s="2" t="s">
        <v>78</v>
      </c>
    </row>
    <row r="113100" spans="1:9" x14ac:dyDescent="0.25">
      <c r="A113100">
        <v>208</v>
      </c>
      <c r="B113100">
        <v>2945491</v>
      </c>
      <c r="C113100">
        <v>15</v>
      </c>
      <c r="D113100" s="1">
        <v>40588</v>
      </c>
      <c r="E113100" s="2" t="s">
        <v>8</v>
      </c>
      <c r="F113100">
        <v>10</v>
      </c>
      <c r="G113100" s="2" t="s">
        <v>14</v>
      </c>
      <c r="H113100" s="2" t="s">
        <v>17</v>
      </c>
      <c r="I113100" s="2" t="s">
        <v>78</v>
      </c>
    </row>
    <row r="113101" spans="1:9" x14ac:dyDescent="0.25">
      <c r="A113101">
        <v>206</v>
      </c>
      <c r="B113101">
        <v>2905891</v>
      </c>
      <c r="C113101">
        <v>24</v>
      </c>
      <c r="D113101" s="1">
        <v>39072</v>
      </c>
      <c r="E113101" s="2" t="s">
        <v>12</v>
      </c>
      <c r="F113101">
        <v>2</v>
      </c>
      <c r="G113101" s="2" t="s">
        <v>9</v>
      </c>
      <c r="H113101" s="2" t="s">
        <v>10</v>
      </c>
      <c r="I113101" s="2" t="s">
        <v>532</v>
      </c>
    </row>
    <row r="113102" spans="1:9" x14ac:dyDescent="0.25">
      <c r="A113102">
        <v>206</v>
      </c>
      <c r="B113102">
        <v>2922991</v>
      </c>
      <c r="C113102">
        <v>24</v>
      </c>
      <c r="D113102" s="1">
        <v>39072</v>
      </c>
      <c r="E113102" s="2" t="s">
        <v>8</v>
      </c>
      <c r="F113102">
        <v>4</v>
      </c>
      <c r="G113102" s="2" t="s">
        <v>9</v>
      </c>
      <c r="H113102" s="2" t="s">
        <v>10</v>
      </c>
      <c r="I113102" s="2" t="s">
        <v>532</v>
      </c>
    </row>
    <row r="113103" spans="1:9" x14ac:dyDescent="0.25">
      <c r="A113103">
        <v>206</v>
      </c>
      <c r="B113103">
        <v>2925199</v>
      </c>
      <c r="C113103">
        <v>24</v>
      </c>
      <c r="D113103" s="1">
        <v>39072</v>
      </c>
      <c r="E113103" s="2" t="s">
        <v>12</v>
      </c>
      <c r="F113103">
        <v>2</v>
      </c>
      <c r="G113103" s="2" t="s">
        <v>9</v>
      </c>
      <c r="H113103" s="2" t="s">
        <v>10</v>
      </c>
      <c r="I113103" s="2" t="s">
        <v>532</v>
      </c>
    </row>
    <row r="113104" spans="1:9" x14ac:dyDescent="0.25">
      <c r="A113104">
        <v>206</v>
      </c>
      <c r="B113104">
        <v>2934595</v>
      </c>
      <c r="C113104">
        <v>24</v>
      </c>
      <c r="D113104" s="1">
        <v>39072</v>
      </c>
      <c r="E113104" s="2" t="s">
        <v>12</v>
      </c>
      <c r="F113104">
        <v>2</v>
      </c>
      <c r="G113104" s="2" t="s">
        <v>9</v>
      </c>
      <c r="H113104" s="2" t="s">
        <v>10</v>
      </c>
      <c r="I113104" s="2" t="s">
        <v>532</v>
      </c>
    </row>
    <row r="113105" spans="1:9" x14ac:dyDescent="0.25">
      <c r="A113105">
        <v>206</v>
      </c>
      <c r="B113105">
        <v>2934763</v>
      </c>
      <c r="C113105">
        <v>24</v>
      </c>
      <c r="D113105" s="1">
        <v>39072</v>
      </c>
      <c r="E113105" s="2" t="s">
        <v>12</v>
      </c>
      <c r="F113105">
        <v>2</v>
      </c>
      <c r="G113105" s="2" t="s">
        <v>9</v>
      </c>
      <c r="H113105" s="2" t="s">
        <v>10</v>
      </c>
      <c r="I113105" s="2" t="s">
        <v>532</v>
      </c>
    </row>
    <row r="113106" spans="1:9" x14ac:dyDescent="0.25">
      <c r="A113106">
        <v>206</v>
      </c>
      <c r="B113106">
        <v>2945407</v>
      </c>
      <c r="C113106">
        <v>24</v>
      </c>
      <c r="D113106" s="1">
        <v>39072</v>
      </c>
      <c r="E113106" s="2" t="s">
        <v>8</v>
      </c>
      <c r="F113106">
        <v>4</v>
      </c>
      <c r="G113106" s="2" t="s">
        <v>9</v>
      </c>
      <c r="H113106" s="2" t="s">
        <v>10</v>
      </c>
      <c r="I113106" s="2" t="s">
        <v>532</v>
      </c>
    </row>
    <row r="113107" spans="1:9" x14ac:dyDescent="0.25">
      <c r="A113107">
        <v>206</v>
      </c>
      <c r="B113107">
        <v>2949583</v>
      </c>
      <c r="C113107">
        <v>24</v>
      </c>
      <c r="D113107" s="1">
        <v>39072</v>
      </c>
      <c r="E113107" s="2" t="s">
        <v>8</v>
      </c>
      <c r="F113107">
        <v>4</v>
      </c>
      <c r="G113107" s="2" t="s">
        <v>9</v>
      </c>
      <c r="H113107" s="2" t="s">
        <v>10</v>
      </c>
      <c r="I113107" s="2" t="s">
        <v>532</v>
      </c>
    </row>
    <row r="113108" spans="1:9" x14ac:dyDescent="0.25">
      <c r="A113108">
        <v>208</v>
      </c>
      <c r="B113108">
        <v>2925199</v>
      </c>
      <c r="C113108">
        <v>24</v>
      </c>
      <c r="D113108" s="1">
        <v>43146</v>
      </c>
      <c r="E113108" s="2" t="s">
        <v>12</v>
      </c>
      <c r="F113108">
        <v>2</v>
      </c>
      <c r="G113108" s="2" t="s">
        <v>14</v>
      </c>
      <c r="H113108" s="2" t="s">
        <v>17</v>
      </c>
      <c r="I113108" s="2" t="s">
        <v>532</v>
      </c>
    </row>
    <row r="113109" spans="1:9" x14ac:dyDescent="0.25">
      <c r="A113109">
        <v>206</v>
      </c>
      <c r="B113109">
        <v>2924683</v>
      </c>
      <c r="C113109">
        <v>1129</v>
      </c>
      <c r="D113109" s="1">
        <v>39072</v>
      </c>
      <c r="E113109" s="2" t="s">
        <v>8</v>
      </c>
      <c r="F113109">
        <v>4</v>
      </c>
      <c r="G113109" s="2" t="s">
        <v>9</v>
      </c>
      <c r="H113109" s="2" t="s">
        <v>10</v>
      </c>
      <c r="I113109" s="2" t="s">
        <v>555</v>
      </c>
    </row>
    <row r="113110" spans="1:9" x14ac:dyDescent="0.25">
      <c r="A113110">
        <v>206</v>
      </c>
      <c r="B113110">
        <v>2930443</v>
      </c>
      <c r="C113110">
        <v>1129</v>
      </c>
      <c r="D113110" s="1">
        <v>39072</v>
      </c>
      <c r="E113110" s="2" t="s">
        <v>8</v>
      </c>
      <c r="F113110">
        <v>4</v>
      </c>
      <c r="G113110" s="2" t="s">
        <v>9</v>
      </c>
      <c r="H113110" s="2" t="s">
        <v>10</v>
      </c>
      <c r="I113110" s="2" t="s">
        <v>555</v>
      </c>
    </row>
    <row r="113111" spans="1:9" x14ac:dyDescent="0.25">
      <c r="A113111">
        <v>206</v>
      </c>
      <c r="B113111">
        <v>2931811</v>
      </c>
      <c r="C113111">
        <v>1129</v>
      </c>
      <c r="D113111" s="1">
        <v>39072</v>
      </c>
      <c r="E113111" s="2" t="s">
        <v>8</v>
      </c>
      <c r="F113111">
        <v>4</v>
      </c>
      <c r="G113111" s="2" t="s">
        <v>9</v>
      </c>
      <c r="H113111" s="2" t="s">
        <v>10</v>
      </c>
      <c r="I113111" s="2" t="s">
        <v>555</v>
      </c>
    </row>
    <row r="113112" spans="1:9" x14ac:dyDescent="0.25">
      <c r="A113112">
        <v>206</v>
      </c>
      <c r="B113112">
        <v>2932087</v>
      </c>
      <c r="C113112">
        <v>1129</v>
      </c>
      <c r="D113112" s="1">
        <v>39072</v>
      </c>
      <c r="E113112" s="2" t="s">
        <v>8</v>
      </c>
      <c r="F113112">
        <v>6</v>
      </c>
      <c r="G113112" s="2" t="s">
        <v>9</v>
      </c>
      <c r="H113112" s="2" t="s">
        <v>10</v>
      </c>
      <c r="I113112" s="2" t="s">
        <v>555</v>
      </c>
    </row>
    <row r="113113" spans="1:9" x14ac:dyDescent="0.25">
      <c r="A113113">
        <v>206</v>
      </c>
      <c r="B113113">
        <v>2935123</v>
      </c>
      <c r="C113113">
        <v>1129</v>
      </c>
      <c r="D113113" s="1">
        <v>39072</v>
      </c>
      <c r="E113113" s="2" t="s">
        <v>8</v>
      </c>
      <c r="F113113">
        <v>6</v>
      </c>
      <c r="G113113" s="2" t="s">
        <v>9</v>
      </c>
      <c r="H113113" s="2" t="s">
        <v>10</v>
      </c>
      <c r="I113113" s="2" t="s">
        <v>555</v>
      </c>
    </row>
    <row r="113114" spans="1:9" x14ac:dyDescent="0.25">
      <c r="A113114">
        <v>206</v>
      </c>
      <c r="B113114">
        <v>2935867</v>
      </c>
      <c r="C113114">
        <v>1129</v>
      </c>
      <c r="D113114" s="1">
        <v>39072</v>
      </c>
      <c r="E113114" s="2" t="s">
        <v>8</v>
      </c>
      <c r="F113114">
        <v>7</v>
      </c>
      <c r="G113114" s="2" t="s">
        <v>9</v>
      </c>
      <c r="H113114" s="2" t="s">
        <v>10</v>
      </c>
      <c r="I113114" s="2" t="s">
        <v>555</v>
      </c>
    </row>
    <row r="113115" spans="1:9" x14ac:dyDescent="0.25">
      <c r="A113115">
        <v>206</v>
      </c>
      <c r="B113115">
        <v>2937427</v>
      </c>
      <c r="C113115">
        <v>1129</v>
      </c>
      <c r="D113115" s="1">
        <v>39072</v>
      </c>
      <c r="E113115" s="2" t="s">
        <v>8</v>
      </c>
      <c r="F113115">
        <v>4</v>
      </c>
      <c r="G113115" s="2" t="s">
        <v>9</v>
      </c>
      <c r="H113115" s="2" t="s">
        <v>10</v>
      </c>
      <c r="I113115" s="2" t="s">
        <v>555</v>
      </c>
    </row>
    <row r="113116" spans="1:9" x14ac:dyDescent="0.25">
      <c r="A113116">
        <v>206</v>
      </c>
      <c r="B113116">
        <v>2945155</v>
      </c>
      <c r="C113116">
        <v>1129</v>
      </c>
      <c r="D113116" s="1">
        <v>39072</v>
      </c>
      <c r="E113116" s="2" t="s">
        <v>8</v>
      </c>
      <c r="F113116">
        <v>4</v>
      </c>
      <c r="G113116" s="2" t="s">
        <v>9</v>
      </c>
      <c r="H113116" s="2" t="s">
        <v>10</v>
      </c>
      <c r="I113116" s="2" t="s">
        <v>555</v>
      </c>
    </row>
    <row r="113117" spans="1:9" x14ac:dyDescent="0.25">
      <c r="A113117">
        <v>206</v>
      </c>
      <c r="B113117">
        <v>2941543</v>
      </c>
      <c r="C113117">
        <v>27</v>
      </c>
      <c r="D113117" s="1">
        <v>39119</v>
      </c>
      <c r="E113117" s="2" t="s">
        <v>8</v>
      </c>
      <c r="F113117">
        <v>8</v>
      </c>
      <c r="G113117" s="2" t="s">
        <v>9</v>
      </c>
      <c r="H113117" s="2" t="s">
        <v>10</v>
      </c>
      <c r="I113117" s="2" t="s">
        <v>533</v>
      </c>
    </row>
    <row r="113118" spans="1:9" x14ac:dyDescent="0.25">
      <c r="A113118">
        <v>201</v>
      </c>
      <c r="B113118">
        <v>2952595</v>
      </c>
      <c r="C113118">
        <v>15</v>
      </c>
      <c r="D113118" s="1">
        <v>39120</v>
      </c>
      <c r="E113118" s="2" t="s">
        <v>8</v>
      </c>
      <c r="F113118">
        <v>7</v>
      </c>
      <c r="G113118" s="2" t="s">
        <v>9</v>
      </c>
      <c r="H113118" s="2" t="s">
        <v>15</v>
      </c>
      <c r="I113118" s="2" t="s">
        <v>78</v>
      </c>
    </row>
    <row r="113119" spans="1:9" x14ac:dyDescent="0.25">
      <c r="A113119">
        <v>206</v>
      </c>
      <c r="B113119">
        <v>2939767</v>
      </c>
      <c r="C113119">
        <v>15</v>
      </c>
      <c r="D113119" s="1">
        <v>39120</v>
      </c>
      <c r="E113119" s="2" t="s">
        <v>8</v>
      </c>
      <c r="F113119">
        <v>7</v>
      </c>
      <c r="G113119" s="2" t="s">
        <v>9</v>
      </c>
      <c r="H113119" s="2" t="s">
        <v>10</v>
      </c>
      <c r="I113119" s="2" t="s">
        <v>78</v>
      </c>
    </row>
    <row r="113120" spans="1:9" x14ac:dyDescent="0.25">
      <c r="A113120">
        <v>206</v>
      </c>
      <c r="B113120">
        <v>2940463</v>
      </c>
      <c r="C113120">
        <v>15</v>
      </c>
      <c r="D113120" s="1">
        <v>39120</v>
      </c>
      <c r="E113120" s="2" t="s">
        <v>8</v>
      </c>
      <c r="F113120">
        <v>10</v>
      </c>
      <c r="G113120" s="2" t="s">
        <v>9</v>
      </c>
      <c r="H113120" s="2" t="s">
        <v>10</v>
      </c>
      <c r="I113120" s="2" t="s">
        <v>78</v>
      </c>
    </row>
    <row r="113121" spans="1:9" x14ac:dyDescent="0.25">
      <c r="A113121">
        <v>206</v>
      </c>
      <c r="B113121">
        <v>2941135</v>
      </c>
      <c r="C113121">
        <v>15</v>
      </c>
      <c r="D113121" s="1">
        <v>39120</v>
      </c>
      <c r="E113121" s="2" t="s">
        <v>8</v>
      </c>
      <c r="F113121">
        <v>10</v>
      </c>
      <c r="G113121" s="2" t="s">
        <v>9</v>
      </c>
      <c r="H113121" s="2" t="s">
        <v>10</v>
      </c>
      <c r="I113121" s="2" t="s">
        <v>78</v>
      </c>
    </row>
    <row r="113122" spans="1:9" x14ac:dyDescent="0.25">
      <c r="A113122">
        <v>206</v>
      </c>
      <c r="B113122">
        <v>2945251</v>
      </c>
      <c r="C113122">
        <v>15</v>
      </c>
      <c r="D113122" s="1">
        <v>39120</v>
      </c>
      <c r="E113122" s="2" t="s">
        <v>8</v>
      </c>
      <c r="F113122">
        <v>10</v>
      </c>
      <c r="G113122" s="2" t="s">
        <v>9</v>
      </c>
      <c r="H113122" s="2" t="s">
        <v>10</v>
      </c>
      <c r="I113122" s="2" t="s">
        <v>78</v>
      </c>
    </row>
    <row r="113123" spans="1:9" x14ac:dyDescent="0.25">
      <c r="A113123">
        <v>206</v>
      </c>
      <c r="B113123">
        <v>2945443</v>
      </c>
      <c r="C113123">
        <v>15</v>
      </c>
      <c r="D113123" s="1">
        <v>39120</v>
      </c>
      <c r="E113123" s="2" t="s">
        <v>8</v>
      </c>
      <c r="F113123">
        <v>6</v>
      </c>
      <c r="G113123" s="2" t="s">
        <v>9</v>
      </c>
      <c r="H113123" s="2" t="s">
        <v>10</v>
      </c>
      <c r="I113123" s="2" t="s">
        <v>78</v>
      </c>
    </row>
    <row r="113124" spans="1:9" x14ac:dyDescent="0.25">
      <c r="A113124">
        <v>206</v>
      </c>
      <c r="B113124">
        <v>2946367</v>
      </c>
      <c r="C113124">
        <v>15</v>
      </c>
      <c r="D113124" s="1">
        <v>39120</v>
      </c>
      <c r="E113124" s="2" t="s">
        <v>8</v>
      </c>
      <c r="F113124">
        <v>9</v>
      </c>
      <c r="G113124" s="2" t="s">
        <v>9</v>
      </c>
      <c r="H113124" s="2" t="s">
        <v>10</v>
      </c>
      <c r="I113124" s="2" t="s">
        <v>78</v>
      </c>
    </row>
    <row r="113125" spans="1:9" x14ac:dyDescent="0.25">
      <c r="A113125">
        <v>206</v>
      </c>
      <c r="B113125">
        <v>2951107</v>
      </c>
      <c r="C113125">
        <v>15</v>
      </c>
      <c r="D113125" s="1">
        <v>39120</v>
      </c>
      <c r="E113125" s="2" t="s">
        <v>8</v>
      </c>
      <c r="F113125">
        <v>10</v>
      </c>
      <c r="G113125" s="2" t="s">
        <v>9</v>
      </c>
      <c r="H113125" s="2" t="s">
        <v>16</v>
      </c>
      <c r="I113125" s="2" t="s">
        <v>78</v>
      </c>
    </row>
    <row r="113126" spans="1:9" x14ac:dyDescent="0.25">
      <c r="A113126">
        <v>201</v>
      </c>
      <c r="B113126">
        <v>2953087</v>
      </c>
      <c r="C113126">
        <v>4023</v>
      </c>
      <c r="D113126" s="1">
        <v>39121</v>
      </c>
      <c r="E113126" s="2" t="s">
        <v>8</v>
      </c>
      <c r="F113126">
        <v>7</v>
      </c>
      <c r="G113126" s="2" t="s">
        <v>14</v>
      </c>
      <c r="H113126" s="2" t="s">
        <v>15</v>
      </c>
      <c r="I113126" s="2" t="s">
        <v>550</v>
      </c>
    </row>
    <row r="113127" spans="1:9" x14ac:dyDescent="0.25">
      <c r="A113127">
        <v>205</v>
      </c>
      <c r="B113127">
        <v>2953087</v>
      </c>
      <c r="C113127">
        <v>4023</v>
      </c>
      <c r="D113127" s="1">
        <v>39121</v>
      </c>
      <c r="E113127" s="2" t="s">
        <v>8</v>
      </c>
      <c r="F113127">
        <v>7</v>
      </c>
      <c r="G113127" s="2" t="s">
        <v>9</v>
      </c>
      <c r="H113127" s="2" t="s">
        <v>15</v>
      </c>
      <c r="I113127" s="2" t="s">
        <v>550</v>
      </c>
    </row>
    <row r="113128" spans="1:9" x14ac:dyDescent="0.25">
      <c r="A113128">
        <v>206</v>
      </c>
      <c r="B113128">
        <v>2931751</v>
      </c>
      <c r="C113128">
        <v>1129</v>
      </c>
      <c r="D113128" s="1">
        <v>39121</v>
      </c>
      <c r="E113128" s="2" t="s">
        <v>8</v>
      </c>
      <c r="F113128">
        <v>6</v>
      </c>
      <c r="G113128" s="2" t="s">
        <v>9</v>
      </c>
      <c r="H113128" s="2" t="s">
        <v>10</v>
      </c>
      <c r="I113128" s="2" t="s">
        <v>555</v>
      </c>
    </row>
    <row r="113129" spans="1:9" x14ac:dyDescent="0.25">
      <c r="A113129">
        <v>206</v>
      </c>
      <c r="B113129">
        <v>2853439</v>
      </c>
      <c r="C113129">
        <v>24</v>
      </c>
      <c r="D113129" s="1">
        <v>39121</v>
      </c>
      <c r="E113129" s="2" t="s">
        <v>8</v>
      </c>
      <c r="F113129">
        <v>5</v>
      </c>
      <c r="G113129" s="2" t="s">
        <v>9</v>
      </c>
      <c r="H113129" s="2" t="s">
        <v>10</v>
      </c>
      <c r="I113129" s="2" t="s">
        <v>532</v>
      </c>
    </row>
    <row r="113130" spans="1:9" x14ac:dyDescent="0.25">
      <c r="A113130">
        <v>206</v>
      </c>
      <c r="B113130">
        <v>2927311</v>
      </c>
      <c r="C113130">
        <v>24</v>
      </c>
      <c r="D113130" s="1">
        <v>39121</v>
      </c>
      <c r="E113130" s="2" t="s">
        <v>8</v>
      </c>
      <c r="F113130">
        <v>5</v>
      </c>
      <c r="G113130" s="2" t="s">
        <v>9</v>
      </c>
      <c r="H113130" s="2" t="s">
        <v>10</v>
      </c>
      <c r="I113130" s="2" t="s">
        <v>532</v>
      </c>
    </row>
    <row r="113131" spans="1:9" x14ac:dyDescent="0.25">
      <c r="A113131">
        <v>206</v>
      </c>
      <c r="B113131">
        <v>2933791</v>
      </c>
      <c r="C113131">
        <v>24</v>
      </c>
      <c r="D113131" s="1">
        <v>39121</v>
      </c>
      <c r="E113131" s="2" t="s">
        <v>8</v>
      </c>
      <c r="F113131">
        <v>6</v>
      </c>
      <c r="G113131" s="2" t="s">
        <v>9</v>
      </c>
      <c r="H113131" s="2" t="s">
        <v>10</v>
      </c>
      <c r="I113131" s="2" t="s">
        <v>532</v>
      </c>
    </row>
    <row r="113132" spans="1:9" x14ac:dyDescent="0.25">
      <c r="A113132">
        <v>206</v>
      </c>
      <c r="B113132">
        <v>2935795</v>
      </c>
      <c r="C113132">
        <v>24</v>
      </c>
      <c r="D113132" s="1">
        <v>39121</v>
      </c>
      <c r="E113132" s="2" t="s">
        <v>8</v>
      </c>
      <c r="F113132">
        <v>8</v>
      </c>
      <c r="G113132" s="2" t="s">
        <v>9</v>
      </c>
      <c r="H113132" s="2" t="s">
        <v>10</v>
      </c>
      <c r="I113132" s="2" t="s">
        <v>532</v>
      </c>
    </row>
    <row r="113133" spans="1:9" x14ac:dyDescent="0.25">
      <c r="A113133">
        <v>206</v>
      </c>
      <c r="B113133">
        <v>2937031</v>
      </c>
      <c r="C113133">
        <v>24</v>
      </c>
      <c r="D113133" s="1">
        <v>39121</v>
      </c>
      <c r="E113133" s="2" t="s">
        <v>8</v>
      </c>
      <c r="F113133">
        <v>8</v>
      </c>
      <c r="G113133" s="2" t="s">
        <v>9</v>
      </c>
      <c r="H113133" s="2" t="s">
        <v>10</v>
      </c>
      <c r="I113133" s="2" t="s">
        <v>532</v>
      </c>
    </row>
    <row r="113134" spans="1:9" x14ac:dyDescent="0.25">
      <c r="A113134">
        <v>206</v>
      </c>
      <c r="B113134">
        <v>2939131</v>
      </c>
      <c r="C113134">
        <v>24</v>
      </c>
      <c r="D113134" s="1">
        <v>39121</v>
      </c>
      <c r="E113134" s="2" t="s">
        <v>8</v>
      </c>
      <c r="F113134">
        <v>9</v>
      </c>
      <c r="G113134" s="2" t="s">
        <v>9</v>
      </c>
      <c r="H113134" s="2" t="s">
        <v>10</v>
      </c>
      <c r="I113134" s="2" t="s">
        <v>532</v>
      </c>
    </row>
    <row r="113135" spans="1:9" x14ac:dyDescent="0.25">
      <c r="A113135">
        <v>206</v>
      </c>
      <c r="B113135">
        <v>2939659</v>
      </c>
      <c r="C113135">
        <v>24</v>
      </c>
      <c r="D113135" s="1">
        <v>39121</v>
      </c>
      <c r="E113135" s="2" t="s">
        <v>8</v>
      </c>
      <c r="F113135">
        <v>7</v>
      </c>
      <c r="G113135" s="2" t="s">
        <v>9</v>
      </c>
      <c r="H113135" s="2" t="s">
        <v>10</v>
      </c>
      <c r="I113135" s="2" t="s">
        <v>532</v>
      </c>
    </row>
    <row r="113136" spans="1:9" x14ac:dyDescent="0.25">
      <c r="A113136">
        <v>206</v>
      </c>
      <c r="B113136">
        <v>2939815</v>
      </c>
      <c r="C113136">
        <v>24</v>
      </c>
      <c r="D113136" s="1">
        <v>39121</v>
      </c>
      <c r="E113136" s="2" t="s">
        <v>8</v>
      </c>
      <c r="F113136">
        <v>8</v>
      </c>
      <c r="G113136" s="2" t="s">
        <v>9</v>
      </c>
      <c r="H113136" s="2" t="s">
        <v>10</v>
      </c>
      <c r="I113136" s="2" t="s">
        <v>532</v>
      </c>
    </row>
    <row r="113137" spans="1:9" x14ac:dyDescent="0.25">
      <c r="A113137">
        <v>206</v>
      </c>
      <c r="B113137">
        <v>2940127</v>
      </c>
      <c r="C113137">
        <v>24</v>
      </c>
      <c r="D113137" s="1">
        <v>39121</v>
      </c>
      <c r="E113137" s="2" t="s">
        <v>8</v>
      </c>
      <c r="F113137">
        <v>6</v>
      </c>
      <c r="G113137" s="2" t="s">
        <v>9</v>
      </c>
      <c r="H113137" s="2" t="s">
        <v>10</v>
      </c>
      <c r="I113137" s="2" t="s">
        <v>532</v>
      </c>
    </row>
    <row r="113138" spans="1:9" x14ac:dyDescent="0.25">
      <c r="A113138">
        <v>206</v>
      </c>
      <c r="B113138">
        <v>2940283</v>
      </c>
      <c r="C113138">
        <v>24</v>
      </c>
      <c r="D113138" s="1">
        <v>39121</v>
      </c>
      <c r="E113138" s="2" t="s">
        <v>8</v>
      </c>
      <c r="F113138">
        <v>4</v>
      </c>
      <c r="G113138" s="2" t="s">
        <v>9</v>
      </c>
      <c r="H113138" s="2" t="s">
        <v>10</v>
      </c>
      <c r="I113138" s="2" t="s">
        <v>532</v>
      </c>
    </row>
    <row r="113139" spans="1:9" x14ac:dyDescent="0.25">
      <c r="A113139">
        <v>206</v>
      </c>
      <c r="B113139">
        <v>2941735</v>
      </c>
      <c r="C113139">
        <v>24</v>
      </c>
      <c r="D113139" s="1">
        <v>39121</v>
      </c>
      <c r="E113139" s="2" t="s">
        <v>8</v>
      </c>
      <c r="F113139">
        <v>9</v>
      </c>
      <c r="G113139" s="2" t="s">
        <v>9</v>
      </c>
      <c r="H113139" s="2" t="s">
        <v>10</v>
      </c>
      <c r="I113139" s="2" t="s">
        <v>532</v>
      </c>
    </row>
    <row r="113140" spans="1:9" x14ac:dyDescent="0.25">
      <c r="A113140">
        <v>206</v>
      </c>
      <c r="B113140">
        <v>2942527</v>
      </c>
      <c r="C113140">
        <v>24</v>
      </c>
      <c r="D113140" s="1">
        <v>39121</v>
      </c>
      <c r="E113140" s="2" t="s">
        <v>8</v>
      </c>
      <c r="F113140">
        <v>9</v>
      </c>
      <c r="G113140" s="2" t="s">
        <v>9</v>
      </c>
      <c r="H113140" s="2" t="s">
        <v>10</v>
      </c>
      <c r="I113140" s="2" t="s">
        <v>532</v>
      </c>
    </row>
    <row r="113141" spans="1:9" x14ac:dyDescent="0.25">
      <c r="A113141">
        <v>206</v>
      </c>
      <c r="B113141">
        <v>2944399</v>
      </c>
      <c r="C113141">
        <v>24</v>
      </c>
      <c r="D113141" s="1">
        <v>39121</v>
      </c>
      <c r="E113141" s="2" t="s">
        <v>8</v>
      </c>
      <c r="F113141">
        <v>8</v>
      </c>
      <c r="G113141" s="2" t="s">
        <v>9</v>
      </c>
      <c r="H113141" s="2" t="s">
        <v>10</v>
      </c>
      <c r="I113141" s="2" t="s">
        <v>532</v>
      </c>
    </row>
    <row r="113142" spans="1:9" x14ac:dyDescent="0.25">
      <c r="A113142">
        <v>206</v>
      </c>
      <c r="B113142">
        <v>2945011</v>
      </c>
      <c r="C113142">
        <v>24</v>
      </c>
      <c r="D113142" s="1">
        <v>39121</v>
      </c>
      <c r="E113142" s="2" t="s">
        <v>8</v>
      </c>
      <c r="F113142">
        <v>5</v>
      </c>
      <c r="G113142" s="2" t="s">
        <v>9</v>
      </c>
      <c r="H113142" s="2" t="s">
        <v>10</v>
      </c>
      <c r="I113142" s="2" t="s">
        <v>532</v>
      </c>
    </row>
    <row r="113143" spans="1:9" x14ac:dyDescent="0.25">
      <c r="A113143">
        <v>206</v>
      </c>
      <c r="B113143">
        <v>2947423</v>
      </c>
      <c r="C113143">
        <v>24</v>
      </c>
      <c r="D113143" s="1">
        <v>39121</v>
      </c>
      <c r="E113143" s="2" t="s">
        <v>8</v>
      </c>
      <c r="F113143">
        <v>8</v>
      </c>
      <c r="G113143" s="2" t="s">
        <v>9</v>
      </c>
      <c r="H113143" s="2" t="s">
        <v>10</v>
      </c>
      <c r="I113143" s="2" t="s">
        <v>532</v>
      </c>
    </row>
    <row r="113144" spans="1:9" x14ac:dyDescent="0.25">
      <c r="A113144">
        <v>206</v>
      </c>
      <c r="B113144">
        <v>2953423</v>
      </c>
      <c r="C113144">
        <v>24</v>
      </c>
      <c r="D113144" s="1">
        <v>39121</v>
      </c>
      <c r="E113144" s="2" t="s">
        <v>8</v>
      </c>
      <c r="F113144">
        <v>7</v>
      </c>
      <c r="G113144" s="2" t="s">
        <v>9</v>
      </c>
      <c r="H113144" s="2" t="s">
        <v>16</v>
      </c>
      <c r="I113144" s="2" t="s">
        <v>532</v>
      </c>
    </row>
    <row r="113145" spans="1:9" x14ac:dyDescent="0.25">
      <c r="A113145">
        <v>208</v>
      </c>
      <c r="B113145">
        <v>2939815</v>
      </c>
      <c r="C113145">
        <v>24</v>
      </c>
      <c r="D113145" s="1">
        <v>40623</v>
      </c>
      <c r="E113145" s="2" t="s">
        <v>8</v>
      </c>
      <c r="F113145">
        <v>8</v>
      </c>
      <c r="G113145" s="2" t="s">
        <v>14</v>
      </c>
      <c r="H113145" s="2" t="s">
        <v>17</v>
      </c>
      <c r="I113145" s="2" t="s">
        <v>532</v>
      </c>
    </row>
    <row r="113146" spans="1:9" x14ac:dyDescent="0.25">
      <c r="A113146">
        <v>208</v>
      </c>
      <c r="B113146">
        <v>2953423</v>
      </c>
      <c r="C113146">
        <v>24</v>
      </c>
      <c r="D113146" s="1">
        <v>40630</v>
      </c>
      <c r="E113146" s="2" t="s">
        <v>8</v>
      </c>
      <c r="F113146">
        <v>7</v>
      </c>
      <c r="G113146" s="2" t="s">
        <v>14</v>
      </c>
      <c r="H113146" s="2" t="s">
        <v>17</v>
      </c>
      <c r="I113146" s="2" t="s">
        <v>532</v>
      </c>
    </row>
    <row r="113147" spans="1:9" x14ac:dyDescent="0.25">
      <c r="A113147">
        <v>206</v>
      </c>
      <c r="B113147">
        <v>2924683</v>
      </c>
      <c r="C113147">
        <v>27</v>
      </c>
      <c r="D113147" s="1">
        <v>39133</v>
      </c>
      <c r="E113147" s="2" t="s">
        <v>8</v>
      </c>
      <c r="F113147">
        <v>8</v>
      </c>
      <c r="G113147" s="2" t="s">
        <v>9</v>
      </c>
      <c r="H113147" s="2" t="s">
        <v>10</v>
      </c>
      <c r="I113147" s="2" t="s">
        <v>533</v>
      </c>
    </row>
    <row r="113148" spans="1:9" x14ac:dyDescent="0.25">
      <c r="A113148">
        <v>206</v>
      </c>
      <c r="B113148">
        <v>2933383</v>
      </c>
      <c r="C113148">
        <v>27</v>
      </c>
      <c r="D113148" s="1">
        <v>39133</v>
      </c>
      <c r="E113148" s="2" t="s">
        <v>8</v>
      </c>
      <c r="F113148">
        <v>7</v>
      </c>
      <c r="G113148" s="2" t="s">
        <v>9</v>
      </c>
      <c r="H113148" s="2" t="s">
        <v>10</v>
      </c>
      <c r="I113148" s="2" t="s">
        <v>533</v>
      </c>
    </row>
    <row r="113149" spans="1:9" x14ac:dyDescent="0.25">
      <c r="A113149">
        <v>206</v>
      </c>
      <c r="B113149">
        <v>2934703</v>
      </c>
      <c r="C113149">
        <v>27</v>
      </c>
      <c r="D113149" s="1">
        <v>39133</v>
      </c>
      <c r="E113149" s="2" t="s">
        <v>8</v>
      </c>
      <c r="F113149">
        <v>4</v>
      </c>
      <c r="G113149" s="2" t="s">
        <v>9</v>
      </c>
      <c r="H113149" s="2" t="s">
        <v>10</v>
      </c>
      <c r="I113149" s="2" t="s">
        <v>533</v>
      </c>
    </row>
    <row r="113150" spans="1:9" x14ac:dyDescent="0.25">
      <c r="A113150">
        <v>206</v>
      </c>
      <c r="B113150">
        <v>2937427</v>
      </c>
      <c r="C113150">
        <v>27</v>
      </c>
      <c r="D113150" s="1">
        <v>39133</v>
      </c>
      <c r="E113150" s="2" t="s">
        <v>8</v>
      </c>
      <c r="F113150">
        <v>7</v>
      </c>
      <c r="G113150" s="2" t="s">
        <v>9</v>
      </c>
      <c r="H113150" s="2" t="s">
        <v>10</v>
      </c>
      <c r="I113150" s="2" t="s">
        <v>533</v>
      </c>
    </row>
    <row r="113151" spans="1:9" x14ac:dyDescent="0.25">
      <c r="A113151">
        <v>206</v>
      </c>
      <c r="B113151">
        <v>2939851</v>
      </c>
      <c r="C113151">
        <v>15</v>
      </c>
      <c r="D113151" s="1">
        <v>39134</v>
      </c>
      <c r="E113151" s="2" t="s">
        <v>8</v>
      </c>
      <c r="F113151">
        <v>6</v>
      </c>
      <c r="G113151" s="2" t="s">
        <v>9</v>
      </c>
      <c r="H113151" s="2" t="s">
        <v>10</v>
      </c>
      <c r="I113151" s="2" t="s">
        <v>78</v>
      </c>
    </row>
    <row r="113152" spans="1:9" x14ac:dyDescent="0.25">
      <c r="A113152">
        <v>206</v>
      </c>
      <c r="B113152">
        <v>2946199</v>
      </c>
      <c r="C113152">
        <v>15</v>
      </c>
      <c r="D113152" s="1">
        <v>39134</v>
      </c>
      <c r="E113152" s="2" t="s">
        <v>8</v>
      </c>
      <c r="F113152">
        <v>7</v>
      </c>
      <c r="G113152" s="2" t="s">
        <v>9</v>
      </c>
      <c r="H113152" s="2" t="s">
        <v>10</v>
      </c>
      <c r="I113152" s="2" t="s">
        <v>78</v>
      </c>
    </row>
    <row r="113153" spans="1:9" x14ac:dyDescent="0.25">
      <c r="A113153">
        <v>206</v>
      </c>
      <c r="B113153">
        <v>2948167</v>
      </c>
      <c r="C113153">
        <v>15</v>
      </c>
      <c r="D113153" s="1">
        <v>39134</v>
      </c>
      <c r="E113153" s="2" t="s">
        <v>8</v>
      </c>
      <c r="F113153">
        <v>7</v>
      </c>
      <c r="G113153" s="2" t="s">
        <v>9</v>
      </c>
      <c r="H113153" s="2" t="s">
        <v>10</v>
      </c>
      <c r="I113153" s="2" t="s">
        <v>78</v>
      </c>
    </row>
    <row r="113154" spans="1:9" x14ac:dyDescent="0.25">
      <c r="A113154">
        <v>206</v>
      </c>
      <c r="B113154">
        <v>2949883</v>
      </c>
      <c r="C113154">
        <v>15</v>
      </c>
      <c r="D113154" s="1">
        <v>39134</v>
      </c>
      <c r="E113154" s="2" t="s">
        <v>8</v>
      </c>
      <c r="F113154">
        <v>7</v>
      </c>
      <c r="G113154" s="2" t="s">
        <v>9</v>
      </c>
      <c r="H113154" s="2" t="s">
        <v>10</v>
      </c>
      <c r="I113154" s="2" t="s">
        <v>78</v>
      </c>
    </row>
    <row r="113155" spans="1:9" x14ac:dyDescent="0.25">
      <c r="A113155">
        <v>206</v>
      </c>
      <c r="B113155">
        <v>2954239</v>
      </c>
      <c r="C113155">
        <v>15</v>
      </c>
      <c r="D113155" s="1">
        <v>39134</v>
      </c>
      <c r="E113155" s="2" t="s">
        <v>8</v>
      </c>
      <c r="F113155">
        <v>10</v>
      </c>
      <c r="G113155" s="2" t="s">
        <v>9</v>
      </c>
      <c r="H113155" s="2" t="s">
        <v>16</v>
      </c>
      <c r="I113155" s="2" t="s">
        <v>78</v>
      </c>
    </row>
    <row r="113156" spans="1:9" x14ac:dyDescent="0.25">
      <c r="A113156">
        <v>206</v>
      </c>
      <c r="B113156">
        <v>2954287</v>
      </c>
      <c r="C113156">
        <v>15</v>
      </c>
      <c r="D113156" s="1">
        <v>39134</v>
      </c>
      <c r="E113156" s="2" t="s">
        <v>8</v>
      </c>
      <c r="F113156">
        <v>10</v>
      </c>
      <c r="G113156" s="2" t="s">
        <v>9</v>
      </c>
      <c r="H113156" s="2" t="s">
        <v>16</v>
      </c>
      <c r="I113156" s="2" t="s">
        <v>78</v>
      </c>
    </row>
    <row r="113157" spans="1:9" x14ac:dyDescent="0.25">
      <c r="A113157">
        <v>206</v>
      </c>
      <c r="B113157">
        <v>2954359</v>
      </c>
      <c r="C113157">
        <v>15</v>
      </c>
      <c r="D113157" s="1">
        <v>39134</v>
      </c>
      <c r="E113157" s="2" t="s">
        <v>8</v>
      </c>
      <c r="F113157">
        <v>10</v>
      </c>
      <c r="G113157" s="2" t="s">
        <v>9</v>
      </c>
      <c r="H113157" s="2" t="s">
        <v>16</v>
      </c>
      <c r="I113157" s="2" t="s">
        <v>78</v>
      </c>
    </row>
    <row r="113158" spans="1:9" x14ac:dyDescent="0.25">
      <c r="A113158">
        <v>206</v>
      </c>
      <c r="B113158">
        <v>2954623</v>
      </c>
      <c r="C113158">
        <v>15</v>
      </c>
      <c r="D113158" s="1">
        <v>39134</v>
      </c>
      <c r="E113158" s="2" t="s">
        <v>8</v>
      </c>
      <c r="F113158">
        <v>9</v>
      </c>
      <c r="G113158" s="2" t="s">
        <v>9</v>
      </c>
      <c r="H113158" s="2" t="s">
        <v>16</v>
      </c>
      <c r="I113158" s="2" t="s">
        <v>78</v>
      </c>
    </row>
    <row r="113159" spans="1:9" x14ac:dyDescent="0.25">
      <c r="A113159">
        <v>206</v>
      </c>
      <c r="B113159">
        <v>2917975</v>
      </c>
      <c r="C113159">
        <v>1129</v>
      </c>
      <c r="D113159" s="1">
        <v>39135</v>
      </c>
      <c r="E113159" s="2" t="s">
        <v>8</v>
      </c>
      <c r="F113159">
        <v>7</v>
      </c>
      <c r="G113159" s="2" t="s">
        <v>9</v>
      </c>
      <c r="H113159" s="2" t="s">
        <v>10</v>
      </c>
      <c r="I113159" s="2" t="s">
        <v>555</v>
      </c>
    </row>
    <row r="113160" spans="1:9" x14ac:dyDescent="0.25">
      <c r="A113160">
        <v>206</v>
      </c>
      <c r="B113160">
        <v>2933611</v>
      </c>
      <c r="C113160">
        <v>1129</v>
      </c>
      <c r="D113160" s="1">
        <v>39135</v>
      </c>
      <c r="E113160" s="2" t="s">
        <v>8</v>
      </c>
      <c r="F113160">
        <v>6</v>
      </c>
      <c r="G113160" s="2" t="s">
        <v>9</v>
      </c>
      <c r="H113160" s="2" t="s">
        <v>10</v>
      </c>
      <c r="I113160" s="2" t="s">
        <v>555</v>
      </c>
    </row>
    <row r="113161" spans="1:9" x14ac:dyDescent="0.25">
      <c r="A113161">
        <v>206</v>
      </c>
      <c r="B113161">
        <v>2932519</v>
      </c>
      <c r="C113161">
        <v>24</v>
      </c>
      <c r="D113161" s="1">
        <v>39135</v>
      </c>
      <c r="E113161" s="2" t="s">
        <v>8</v>
      </c>
      <c r="F113161">
        <v>4</v>
      </c>
      <c r="G113161" s="2" t="s">
        <v>9</v>
      </c>
      <c r="H113161" s="2" t="s">
        <v>10</v>
      </c>
      <c r="I113161" s="2" t="s">
        <v>532</v>
      </c>
    </row>
    <row r="113162" spans="1:9" x14ac:dyDescent="0.25">
      <c r="A113162">
        <v>206</v>
      </c>
      <c r="B113162">
        <v>2934595</v>
      </c>
      <c r="C113162">
        <v>24</v>
      </c>
      <c r="D113162" s="1">
        <v>39135</v>
      </c>
      <c r="E113162" s="2" t="s">
        <v>8</v>
      </c>
      <c r="F113162">
        <v>8</v>
      </c>
      <c r="G113162" s="2" t="s">
        <v>9</v>
      </c>
      <c r="H113162" s="2" t="s">
        <v>10</v>
      </c>
      <c r="I113162" s="2" t="s">
        <v>532</v>
      </c>
    </row>
    <row r="113163" spans="1:9" x14ac:dyDescent="0.25">
      <c r="A113163">
        <v>206</v>
      </c>
      <c r="B113163">
        <v>2934763</v>
      </c>
      <c r="C113163">
        <v>24</v>
      </c>
      <c r="D113163" s="1">
        <v>39135</v>
      </c>
      <c r="E113163" s="2" t="s">
        <v>8</v>
      </c>
      <c r="F113163">
        <v>5</v>
      </c>
      <c r="G113163" s="2" t="s">
        <v>9</v>
      </c>
      <c r="H113163" s="2" t="s">
        <v>10</v>
      </c>
      <c r="I113163" s="2" t="s">
        <v>532</v>
      </c>
    </row>
    <row r="113164" spans="1:9" x14ac:dyDescent="0.25">
      <c r="A113164">
        <v>206</v>
      </c>
      <c r="B113164">
        <v>2938747</v>
      </c>
      <c r="C113164">
        <v>24</v>
      </c>
      <c r="D113164" s="1">
        <v>39135</v>
      </c>
      <c r="E113164" s="2" t="s">
        <v>8</v>
      </c>
      <c r="F113164">
        <v>4</v>
      </c>
      <c r="G113164" s="2" t="s">
        <v>9</v>
      </c>
      <c r="H113164" s="2" t="s">
        <v>10</v>
      </c>
      <c r="I113164" s="2" t="s">
        <v>532</v>
      </c>
    </row>
    <row r="113165" spans="1:9" x14ac:dyDescent="0.25">
      <c r="A113165">
        <v>206</v>
      </c>
      <c r="B113165">
        <v>2939899</v>
      </c>
      <c r="C113165">
        <v>24</v>
      </c>
      <c r="D113165" s="1">
        <v>39135</v>
      </c>
      <c r="E113165" s="2" t="s">
        <v>12</v>
      </c>
      <c r="F113165">
        <v>2</v>
      </c>
      <c r="G113165" s="2" t="s">
        <v>9</v>
      </c>
      <c r="H113165" s="2" t="s">
        <v>10</v>
      </c>
      <c r="I113165" s="2" t="s">
        <v>532</v>
      </c>
    </row>
    <row r="113166" spans="1:9" x14ac:dyDescent="0.25">
      <c r="A113166">
        <v>206</v>
      </c>
      <c r="B113166">
        <v>2941675</v>
      </c>
      <c r="C113166">
        <v>24</v>
      </c>
      <c r="D113166" s="1">
        <v>39135</v>
      </c>
      <c r="E113166" s="2" t="s">
        <v>12</v>
      </c>
      <c r="F113166">
        <v>2</v>
      </c>
      <c r="G113166" s="2" t="s">
        <v>9</v>
      </c>
      <c r="H113166" s="2" t="s">
        <v>10</v>
      </c>
      <c r="I113166" s="2" t="s">
        <v>532</v>
      </c>
    </row>
    <row r="113167" spans="1:9" x14ac:dyDescent="0.25">
      <c r="A113167">
        <v>206</v>
      </c>
      <c r="B113167">
        <v>2942431</v>
      </c>
      <c r="C113167">
        <v>24</v>
      </c>
      <c r="D113167" s="1">
        <v>39135</v>
      </c>
      <c r="E113167" s="2" t="s">
        <v>8</v>
      </c>
      <c r="F113167">
        <v>4</v>
      </c>
      <c r="G113167" s="2" t="s">
        <v>9</v>
      </c>
      <c r="H113167" s="2" t="s">
        <v>10</v>
      </c>
      <c r="I113167" s="2" t="s">
        <v>532</v>
      </c>
    </row>
    <row r="113168" spans="1:9" x14ac:dyDescent="0.25">
      <c r="A113168">
        <v>206</v>
      </c>
      <c r="B113168">
        <v>2944903</v>
      </c>
      <c r="C113168">
        <v>24</v>
      </c>
      <c r="D113168" s="1">
        <v>39135</v>
      </c>
      <c r="E113168" s="2" t="s">
        <v>8</v>
      </c>
      <c r="F113168">
        <v>6</v>
      </c>
      <c r="G113168" s="2" t="s">
        <v>9</v>
      </c>
      <c r="H113168" s="2" t="s">
        <v>10</v>
      </c>
      <c r="I113168" s="2" t="s">
        <v>532</v>
      </c>
    </row>
    <row r="113169" spans="1:9" x14ac:dyDescent="0.25">
      <c r="A113169">
        <v>206</v>
      </c>
      <c r="B113169">
        <v>2949487</v>
      </c>
      <c r="C113169">
        <v>24</v>
      </c>
      <c r="D113169" s="1">
        <v>39135</v>
      </c>
      <c r="E113169" s="2" t="s">
        <v>8</v>
      </c>
      <c r="F113169">
        <v>10</v>
      </c>
      <c r="G113169" s="2" t="s">
        <v>9</v>
      </c>
      <c r="H113169" s="2" t="s">
        <v>10</v>
      </c>
      <c r="I113169" s="2" t="s">
        <v>532</v>
      </c>
    </row>
    <row r="113170" spans="1:9" x14ac:dyDescent="0.25">
      <c r="A113170">
        <v>206</v>
      </c>
      <c r="B113170">
        <v>2950051</v>
      </c>
      <c r="C113170">
        <v>24</v>
      </c>
      <c r="D113170" s="1">
        <v>39135</v>
      </c>
      <c r="E113170" s="2" t="s">
        <v>8</v>
      </c>
      <c r="F113170">
        <v>4</v>
      </c>
      <c r="G113170" s="2" t="s">
        <v>9</v>
      </c>
      <c r="H113170" s="2" t="s">
        <v>10</v>
      </c>
      <c r="I113170" s="2" t="s">
        <v>532</v>
      </c>
    </row>
    <row r="113171" spans="1:9" x14ac:dyDescent="0.25">
      <c r="A113171">
        <v>205</v>
      </c>
      <c r="B113171">
        <v>2933287</v>
      </c>
      <c r="C113171">
        <v>57</v>
      </c>
      <c r="D113171" s="1">
        <v>39136</v>
      </c>
      <c r="E113171" s="2" t="s">
        <v>8</v>
      </c>
      <c r="F113171">
        <v>8</v>
      </c>
      <c r="G113171" s="2" t="s">
        <v>9</v>
      </c>
      <c r="H113171" s="2" t="s">
        <v>16</v>
      </c>
      <c r="I113171" s="2" t="s">
        <v>536</v>
      </c>
    </row>
    <row r="113172" spans="1:9" x14ac:dyDescent="0.25">
      <c r="A113172">
        <v>206</v>
      </c>
      <c r="B113172">
        <v>2827831</v>
      </c>
      <c r="C113172">
        <v>528</v>
      </c>
      <c r="D113172" s="1">
        <v>39146</v>
      </c>
      <c r="E113172" s="2" t="s">
        <v>8</v>
      </c>
      <c r="F113172">
        <v>9</v>
      </c>
      <c r="G113172" s="2" t="s">
        <v>9</v>
      </c>
      <c r="H113172" s="2" t="s">
        <v>34</v>
      </c>
      <c r="I113172" s="2" t="s">
        <v>541</v>
      </c>
    </row>
    <row r="113173" spans="1:9" x14ac:dyDescent="0.25">
      <c r="A113173">
        <v>206</v>
      </c>
      <c r="B113173">
        <v>2924035</v>
      </c>
      <c r="C113173">
        <v>27</v>
      </c>
      <c r="D113173" s="1">
        <v>39147</v>
      </c>
      <c r="E113173" s="2" t="s">
        <v>12</v>
      </c>
      <c r="F113173">
        <v>3</v>
      </c>
      <c r="G113173" s="2" t="s">
        <v>9</v>
      </c>
      <c r="H113173" s="2" t="s">
        <v>10</v>
      </c>
      <c r="I113173" s="2" t="s">
        <v>533</v>
      </c>
    </row>
    <row r="113174" spans="1:9" x14ac:dyDescent="0.25">
      <c r="A113174">
        <v>206</v>
      </c>
      <c r="B113174">
        <v>2924791</v>
      </c>
      <c r="C113174">
        <v>27</v>
      </c>
      <c r="D113174" s="1">
        <v>39147</v>
      </c>
      <c r="E113174" s="2" t="s">
        <v>12</v>
      </c>
      <c r="F113174">
        <v>2</v>
      </c>
      <c r="G113174" s="2" t="s">
        <v>9</v>
      </c>
      <c r="H113174" s="2" t="s">
        <v>10</v>
      </c>
      <c r="I113174" s="2" t="s">
        <v>533</v>
      </c>
    </row>
    <row r="113175" spans="1:9" x14ac:dyDescent="0.25">
      <c r="A113175">
        <v>206</v>
      </c>
      <c r="B113175">
        <v>2924827</v>
      </c>
      <c r="C113175">
        <v>27</v>
      </c>
      <c r="D113175" s="1">
        <v>39147</v>
      </c>
      <c r="E113175" s="2" t="s">
        <v>8</v>
      </c>
      <c r="F113175">
        <v>5</v>
      </c>
      <c r="G113175" s="2" t="s">
        <v>9</v>
      </c>
      <c r="H113175" s="2" t="s">
        <v>10</v>
      </c>
      <c r="I113175" s="2" t="s">
        <v>533</v>
      </c>
    </row>
    <row r="113176" spans="1:9" x14ac:dyDescent="0.25">
      <c r="A113176">
        <v>206</v>
      </c>
      <c r="B113176">
        <v>2925811</v>
      </c>
      <c r="C113176">
        <v>27</v>
      </c>
      <c r="D113176" s="1">
        <v>39147</v>
      </c>
      <c r="E113176" s="2" t="s">
        <v>8</v>
      </c>
      <c r="F113176">
        <v>6</v>
      </c>
      <c r="G113176" s="2" t="s">
        <v>9</v>
      </c>
      <c r="H113176" s="2" t="s">
        <v>10</v>
      </c>
      <c r="I113176" s="2" t="s">
        <v>533</v>
      </c>
    </row>
    <row r="113177" spans="1:9" x14ac:dyDescent="0.25">
      <c r="A113177">
        <v>206</v>
      </c>
      <c r="B113177">
        <v>2929843</v>
      </c>
      <c r="C113177">
        <v>27</v>
      </c>
      <c r="D113177" s="1">
        <v>39147</v>
      </c>
      <c r="E113177" s="2" t="s">
        <v>8</v>
      </c>
      <c r="F113177">
        <v>6</v>
      </c>
      <c r="G113177" s="2" t="s">
        <v>9</v>
      </c>
      <c r="H113177" s="2" t="s">
        <v>10</v>
      </c>
      <c r="I113177" s="2" t="s">
        <v>533</v>
      </c>
    </row>
    <row r="113178" spans="1:9" x14ac:dyDescent="0.25">
      <c r="A113178">
        <v>206</v>
      </c>
      <c r="B113178">
        <v>2934955</v>
      </c>
      <c r="C113178">
        <v>27</v>
      </c>
      <c r="D113178" s="1">
        <v>39147</v>
      </c>
      <c r="E113178" s="2" t="s">
        <v>12</v>
      </c>
      <c r="F113178">
        <v>2</v>
      </c>
      <c r="G113178" s="2" t="s">
        <v>9</v>
      </c>
      <c r="H113178" s="2" t="s">
        <v>10</v>
      </c>
      <c r="I113178" s="2" t="s">
        <v>533</v>
      </c>
    </row>
    <row r="113179" spans="1:9" x14ac:dyDescent="0.25">
      <c r="A113179">
        <v>206</v>
      </c>
      <c r="B113179">
        <v>2937211</v>
      </c>
      <c r="C113179">
        <v>27</v>
      </c>
      <c r="D113179" s="1">
        <v>39147</v>
      </c>
      <c r="E113179" s="2" t="s">
        <v>12</v>
      </c>
      <c r="F113179">
        <v>3</v>
      </c>
      <c r="G113179" s="2" t="s">
        <v>9</v>
      </c>
      <c r="H113179" s="2" t="s">
        <v>10</v>
      </c>
      <c r="I113179" s="2" t="s">
        <v>533</v>
      </c>
    </row>
    <row r="113180" spans="1:9" x14ac:dyDescent="0.25">
      <c r="A113180">
        <v>206</v>
      </c>
      <c r="B113180">
        <v>2946103</v>
      </c>
      <c r="C113180">
        <v>27</v>
      </c>
      <c r="D113180" s="1">
        <v>39147</v>
      </c>
      <c r="E113180" s="2" t="s">
        <v>8</v>
      </c>
      <c r="F113180">
        <v>7</v>
      </c>
      <c r="G113180" s="2" t="s">
        <v>9</v>
      </c>
      <c r="H113180" s="2" t="s">
        <v>10</v>
      </c>
      <c r="I113180" s="2" t="s">
        <v>533</v>
      </c>
    </row>
    <row r="113181" spans="1:9" x14ac:dyDescent="0.25">
      <c r="A113181">
        <v>206</v>
      </c>
      <c r="B113181">
        <v>2761483</v>
      </c>
      <c r="C113181">
        <v>517</v>
      </c>
      <c r="D113181" s="1">
        <v>39148</v>
      </c>
      <c r="E113181" s="2" t="s">
        <v>8</v>
      </c>
      <c r="F113181">
        <v>5</v>
      </c>
      <c r="G113181" s="2" t="s">
        <v>9</v>
      </c>
      <c r="H113181" s="2" t="s">
        <v>34</v>
      </c>
      <c r="I113181" s="2" t="s">
        <v>540</v>
      </c>
    </row>
    <row r="113182" spans="1:9" x14ac:dyDescent="0.25">
      <c r="A113182">
        <v>201</v>
      </c>
      <c r="B113182">
        <v>2955787</v>
      </c>
      <c r="C113182">
        <v>15</v>
      </c>
      <c r="D113182" s="1">
        <v>39148</v>
      </c>
      <c r="E113182" s="2" t="s">
        <v>8</v>
      </c>
      <c r="F113182">
        <v>6</v>
      </c>
      <c r="G113182" s="2" t="s">
        <v>9</v>
      </c>
      <c r="H113182" s="2" t="s">
        <v>15</v>
      </c>
      <c r="I113182" s="2" t="s">
        <v>78</v>
      </c>
    </row>
    <row r="113183" spans="1:9" x14ac:dyDescent="0.25">
      <c r="A113183">
        <v>206</v>
      </c>
      <c r="B113183">
        <v>2935843</v>
      </c>
      <c r="C113183">
        <v>15</v>
      </c>
      <c r="D113183" s="1">
        <v>39148</v>
      </c>
      <c r="E113183" s="2" t="s">
        <v>8</v>
      </c>
      <c r="F113183">
        <v>9</v>
      </c>
      <c r="G113183" s="2" t="s">
        <v>9</v>
      </c>
      <c r="H113183" s="2" t="s">
        <v>10</v>
      </c>
      <c r="I113183" s="2" t="s">
        <v>78</v>
      </c>
    </row>
    <row r="113184" spans="1:9" x14ac:dyDescent="0.25">
      <c r="A113184">
        <v>206</v>
      </c>
      <c r="B113184">
        <v>2942623</v>
      </c>
      <c r="C113184">
        <v>15</v>
      </c>
      <c r="D113184" s="1">
        <v>39148</v>
      </c>
      <c r="E113184" s="2" t="s">
        <v>12</v>
      </c>
      <c r="F113184">
        <v>2</v>
      </c>
      <c r="G113184" s="2" t="s">
        <v>9</v>
      </c>
      <c r="H113184" s="2" t="s">
        <v>10</v>
      </c>
      <c r="I113184" s="2" t="s">
        <v>78</v>
      </c>
    </row>
    <row r="113185" spans="1:9" x14ac:dyDescent="0.25">
      <c r="A113185">
        <v>206</v>
      </c>
      <c r="B113185">
        <v>2948611</v>
      </c>
      <c r="C113185">
        <v>15</v>
      </c>
      <c r="D113185" s="1">
        <v>39148</v>
      </c>
      <c r="E113185" s="2" t="s">
        <v>8</v>
      </c>
      <c r="F113185">
        <v>7</v>
      </c>
      <c r="G113185" s="2" t="s">
        <v>9</v>
      </c>
      <c r="H113185" s="2" t="s">
        <v>10</v>
      </c>
      <c r="I113185" s="2" t="s">
        <v>78</v>
      </c>
    </row>
    <row r="113186" spans="1:9" x14ac:dyDescent="0.25">
      <c r="A113186">
        <v>206</v>
      </c>
      <c r="B113186">
        <v>2948731</v>
      </c>
      <c r="C113186">
        <v>15</v>
      </c>
      <c r="D113186" s="1">
        <v>39148</v>
      </c>
      <c r="E113186" s="2" t="s">
        <v>8</v>
      </c>
      <c r="F113186">
        <v>7</v>
      </c>
      <c r="G113186" s="2" t="s">
        <v>9</v>
      </c>
      <c r="H113186" s="2" t="s">
        <v>10</v>
      </c>
      <c r="I113186" s="2" t="s">
        <v>78</v>
      </c>
    </row>
    <row r="113187" spans="1:9" x14ac:dyDescent="0.25">
      <c r="A113187">
        <v>206</v>
      </c>
      <c r="B113187">
        <v>2951071</v>
      </c>
      <c r="C113187">
        <v>15</v>
      </c>
      <c r="D113187" s="1">
        <v>39148</v>
      </c>
      <c r="E113187" s="2" t="s">
        <v>8</v>
      </c>
      <c r="F113187">
        <v>9</v>
      </c>
      <c r="G113187" s="2" t="s">
        <v>9</v>
      </c>
      <c r="H113187" s="2" t="s">
        <v>16</v>
      </c>
      <c r="I113187" s="2" t="s">
        <v>78</v>
      </c>
    </row>
    <row r="113188" spans="1:9" x14ac:dyDescent="0.25">
      <c r="A113188">
        <v>206</v>
      </c>
      <c r="B113188">
        <v>2952403</v>
      </c>
      <c r="C113188">
        <v>15</v>
      </c>
      <c r="D113188" s="1">
        <v>39148</v>
      </c>
      <c r="E113188" s="2" t="s">
        <v>8</v>
      </c>
      <c r="F113188">
        <v>8</v>
      </c>
      <c r="G113188" s="2" t="s">
        <v>9</v>
      </c>
      <c r="H113188" s="2" t="s">
        <v>16</v>
      </c>
      <c r="I113188" s="2" t="s">
        <v>78</v>
      </c>
    </row>
    <row r="113189" spans="1:9" x14ac:dyDescent="0.25">
      <c r="A113189">
        <v>206</v>
      </c>
      <c r="B113189">
        <v>2952715</v>
      </c>
      <c r="C113189">
        <v>15</v>
      </c>
      <c r="D113189" s="1">
        <v>39148</v>
      </c>
      <c r="E113189" s="2" t="s">
        <v>8</v>
      </c>
      <c r="F113189">
        <v>8</v>
      </c>
      <c r="G113189" s="2" t="s">
        <v>9</v>
      </c>
      <c r="H113189" s="2" t="s">
        <v>16</v>
      </c>
      <c r="I113189" s="2" t="s">
        <v>78</v>
      </c>
    </row>
    <row r="113190" spans="1:9" x14ac:dyDescent="0.25">
      <c r="A113190">
        <v>206</v>
      </c>
      <c r="B113190">
        <v>2954071</v>
      </c>
      <c r="C113190">
        <v>15</v>
      </c>
      <c r="D113190" s="1">
        <v>39148</v>
      </c>
      <c r="E113190" s="2" t="s">
        <v>8</v>
      </c>
      <c r="F113190">
        <v>10</v>
      </c>
      <c r="G113190" s="2" t="s">
        <v>9</v>
      </c>
      <c r="H113190" s="2" t="s">
        <v>16</v>
      </c>
      <c r="I113190" s="2" t="s">
        <v>78</v>
      </c>
    </row>
    <row r="113191" spans="1:9" x14ac:dyDescent="0.25">
      <c r="A113191">
        <v>209</v>
      </c>
      <c r="B113191">
        <v>2935507</v>
      </c>
      <c r="C113191">
        <v>101</v>
      </c>
      <c r="D113191" s="1">
        <v>39148</v>
      </c>
      <c r="E113191" s="2" t="s">
        <v>8</v>
      </c>
      <c r="F113191">
        <v>8</v>
      </c>
      <c r="G113191" s="2" t="s">
        <v>9</v>
      </c>
      <c r="H113191" s="2" t="s">
        <v>29</v>
      </c>
      <c r="I113191" s="2" t="s">
        <v>558</v>
      </c>
    </row>
    <row r="113192" spans="1:9" x14ac:dyDescent="0.25">
      <c r="A113192">
        <v>209</v>
      </c>
      <c r="B113192">
        <v>2941027</v>
      </c>
      <c r="C113192">
        <v>101</v>
      </c>
      <c r="D113192" s="1">
        <v>39148</v>
      </c>
      <c r="E113192" s="2" t="s">
        <v>8</v>
      </c>
      <c r="F113192">
        <v>8</v>
      </c>
      <c r="G113192" s="2" t="s">
        <v>9</v>
      </c>
      <c r="H113192" s="2" t="s">
        <v>29</v>
      </c>
      <c r="I113192" s="2" t="s">
        <v>558</v>
      </c>
    </row>
    <row r="113193" spans="1:9" x14ac:dyDescent="0.25">
      <c r="A113193">
        <v>206</v>
      </c>
      <c r="B113193">
        <v>2878651</v>
      </c>
      <c r="C113193">
        <v>24</v>
      </c>
      <c r="D113193" s="1">
        <v>39149</v>
      </c>
      <c r="E113193" s="2" t="s">
        <v>12</v>
      </c>
      <c r="F113193">
        <v>2</v>
      </c>
      <c r="G113193" s="2" t="s">
        <v>9</v>
      </c>
      <c r="H113193" s="2" t="s">
        <v>10</v>
      </c>
      <c r="I113193" s="2" t="s">
        <v>532</v>
      </c>
    </row>
    <row r="113194" spans="1:9" x14ac:dyDescent="0.25">
      <c r="A113194">
        <v>206</v>
      </c>
      <c r="B113194">
        <v>2905891</v>
      </c>
      <c r="C113194">
        <v>24</v>
      </c>
      <c r="D113194" s="1">
        <v>39149</v>
      </c>
      <c r="E113194" s="2" t="s">
        <v>8</v>
      </c>
      <c r="F113194">
        <v>5</v>
      </c>
      <c r="G113194" s="2" t="s">
        <v>9</v>
      </c>
      <c r="H113194" s="2" t="s">
        <v>10</v>
      </c>
      <c r="I113194" s="2" t="s">
        <v>532</v>
      </c>
    </row>
    <row r="113195" spans="1:9" x14ac:dyDescent="0.25">
      <c r="A113195">
        <v>206</v>
      </c>
      <c r="B113195">
        <v>2919139</v>
      </c>
      <c r="C113195">
        <v>24</v>
      </c>
      <c r="D113195" s="1">
        <v>39149</v>
      </c>
      <c r="E113195" s="2" t="s">
        <v>8</v>
      </c>
      <c r="F113195">
        <v>6</v>
      </c>
      <c r="G113195" s="2" t="s">
        <v>9</v>
      </c>
      <c r="H113195" s="2" t="s">
        <v>10</v>
      </c>
      <c r="I113195" s="2" t="s">
        <v>532</v>
      </c>
    </row>
    <row r="113196" spans="1:9" x14ac:dyDescent="0.25">
      <c r="A113196">
        <v>206</v>
      </c>
      <c r="B113196">
        <v>2922979</v>
      </c>
      <c r="C113196">
        <v>24</v>
      </c>
      <c r="D113196" s="1">
        <v>39149</v>
      </c>
      <c r="E113196" s="2" t="s">
        <v>12</v>
      </c>
      <c r="F113196">
        <v>2</v>
      </c>
      <c r="G113196" s="2" t="s">
        <v>9</v>
      </c>
      <c r="H113196" s="2" t="s">
        <v>10</v>
      </c>
      <c r="I113196" s="2" t="s">
        <v>532</v>
      </c>
    </row>
    <row r="113197" spans="1:9" x14ac:dyDescent="0.25">
      <c r="A113197">
        <v>206</v>
      </c>
      <c r="B113197">
        <v>2934751</v>
      </c>
      <c r="C113197">
        <v>24</v>
      </c>
      <c r="D113197" s="1">
        <v>39149</v>
      </c>
      <c r="E113197" s="2" t="s">
        <v>8</v>
      </c>
      <c r="F113197">
        <v>7</v>
      </c>
      <c r="G113197" s="2" t="s">
        <v>9</v>
      </c>
      <c r="H113197" s="2" t="s">
        <v>10</v>
      </c>
      <c r="I113197" s="2" t="s">
        <v>532</v>
      </c>
    </row>
    <row r="113198" spans="1:9" x14ac:dyDescent="0.25">
      <c r="A113198">
        <v>206</v>
      </c>
      <c r="B113198">
        <v>2936323</v>
      </c>
      <c r="C113198">
        <v>24</v>
      </c>
      <c r="D113198" s="1">
        <v>39149</v>
      </c>
      <c r="E113198" s="2" t="s">
        <v>8</v>
      </c>
      <c r="F113198">
        <v>5</v>
      </c>
      <c r="G113198" s="2" t="s">
        <v>9</v>
      </c>
      <c r="H113198" s="2" t="s">
        <v>10</v>
      </c>
      <c r="I113198" s="2" t="s">
        <v>532</v>
      </c>
    </row>
    <row r="113199" spans="1:9" x14ac:dyDescent="0.25">
      <c r="A113199">
        <v>206</v>
      </c>
      <c r="B113199">
        <v>2938819</v>
      </c>
      <c r="C113199">
        <v>24</v>
      </c>
      <c r="D113199" s="1">
        <v>39149</v>
      </c>
      <c r="E113199" s="2" t="s">
        <v>8</v>
      </c>
      <c r="F113199">
        <v>5</v>
      </c>
      <c r="G113199" s="2" t="s">
        <v>9</v>
      </c>
      <c r="H113199" s="2" t="s">
        <v>10</v>
      </c>
      <c r="I113199" s="2" t="s">
        <v>532</v>
      </c>
    </row>
    <row r="113200" spans="1:9" x14ac:dyDescent="0.25">
      <c r="A113200">
        <v>206</v>
      </c>
      <c r="B113200">
        <v>2939143</v>
      </c>
      <c r="C113200">
        <v>24</v>
      </c>
      <c r="D113200" s="1">
        <v>39149</v>
      </c>
      <c r="E113200" s="2" t="s">
        <v>8</v>
      </c>
      <c r="F113200">
        <v>8</v>
      </c>
      <c r="G113200" s="2" t="s">
        <v>9</v>
      </c>
      <c r="H113200" s="2" t="s">
        <v>10</v>
      </c>
      <c r="I113200" s="2" t="s">
        <v>532</v>
      </c>
    </row>
    <row r="113201" spans="1:9" x14ac:dyDescent="0.25">
      <c r="A113201">
        <v>206</v>
      </c>
      <c r="B113201">
        <v>2942803</v>
      </c>
      <c r="C113201">
        <v>24</v>
      </c>
      <c r="D113201" s="1">
        <v>39149</v>
      </c>
      <c r="E113201" s="2" t="s">
        <v>8</v>
      </c>
      <c r="F113201">
        <v>5</v>
      </c>
      <c r="G113201" s="2" t="s">
        <v>9</v>
      </c>
      <c r="H113201" s="2" t="s">
        <v>10</v>
      </c>
      <c r="I113201" s="2" t="s">
        <v>532</v>
      </c>
    </row>
    <row r="113202" spans="1:9" x14ac:dyDescent="0.25">
      <c r="A113202">
        <v>206</v>
      </c>
      <c r="B113202">
        <v>2944819</v>
      </c>
      <c r="C113202">
        <v>24</v>
      </c>
      <c r="D113202" s="1">
        <v>39149</v>
      </c>
      <c r="E113202" s="2" t="s">
        <v>12</v>
      </c>
      <c r="F113202">
        <v>2</v>
      </c>
      <c r="G113202" s="2" t="s">
        <v>9</v>
      </c>
      <c r="H113202" s="2" t="s">
        <v>10</v>
      </c>
      <c r="I113202" s="2" t="s">
        <v>532</v>
      </c>
    </row>
    <row r="113203" spans="1:9" x14ac:dyDescent="0.25">
      <c r="A113203">
        <v>206</v>
      </c>
      <c r="B113203">
        <v>2945575</v>
      </c>
      <c r="C113203">
        <v>24</v>
      </c>
      <c r="D113203" s="1">
        <v>39149</v>
      </c>
      <c r="E113203" s="2" t="s">
        <v>8</v>
      </c>
      <c r="F113203">
        <v>4</v>
      </c>
      <c r="G113203" s="2" t="s">
        <v>9</v>
      </c>
      <c r="H113203" s="2" t="s">
        <v>10</v>
      </c>
      <c r="I113203" s="2" t="s">
        <v>532</v>
      </c>
    </row>
    <row r="113204" spans="1:9" x14ac:dyDescent="0.25">
      <c r="A113204">
        <v>206</v>
      </c>
      <c r="B113204">
        <v>2946103</v>
      </c>
      <c r="C113204">
        <v>24</v>
      </c>
      <c r="D113204" s="1">
        <v>39149</v>
      </c>
      <c r="E113204" s="2" t="s">
        <v>12</v>
      </c>
      <c r="F113204">
        <v>2</v>
      </c>
      <c r="G113204" s="2" t="s">
        <v>9</v>
      </c>
      <c r="H113204" s="2" t="s">
        <v>10</v>
      </c>
      <c r="I113204" s="2" t="s">
        <v>532</v>
      </c>
    </row>
    <row r="113205" spans="1:9" x14ac:dyDescent="0.25">
      <c r="A113205">
        <v>206</v>
      </c>
      <c r="B113205">
        <v>2947399</v>
      </c>
      <c r="C113205">
        <v>24</v>
      </c>
      <c r="D113205" s="1">
        <v>39149</v>
      </c>
      <c r="E113205" s="2" t="s">
        <v>8</v>
      </c>
      <c r="F113205">
        <v>6</v>
      </c>
      <c r="G113205" s="2" t="s">
        <v>9</v>
      </c>
      <c r="H113205" s="2" t="s">
        <v>10</v>
      </c>
      <c r="I113205" s="2" t="s">
        <v>532</v>
      </c>
    </row>
    <row r="113206" spans="1:9" x14ac:dyDescent="0.25">
      <c r="A113206">
        <v>206</v>
      </c>
      <c r="B113206">
        <v>2947411</v>
      </c>
      <c r="C113206">
        <v>24</v>
      </c>
      <c r="D113206" s="1">
        <v>39149</v>
      </c>
      <c r="E113206" s="2" t="s">
        <v>8</v>
      </c>
      <c r="F113206">
        <v>7</v>
      </c>
      <c r="G113206" s="2" t="s">
        <v>9</v>
      </c>
      <c r="H113206" s="2" t="s">
        <v>10</v>
      </c>
      <c r="I113206" s="2" t="s">
        <v>532</v>
      </c>
    </row>
    <row r="113207" spans="1:9" x14ac:dyDescent="0.25">
      <c r="A113207">
        <v>206</v>
      </c>
      <c r="B113207">
        <v>2948335</v>
      </c>
      <c r="C113207">
        <v>24</v>
      </c>
      <c r="D113207" s="1">
        <v>39149</v>
      </c>
      <c r="E113207" s="2" t="s">
        <v>12</v>
      </c>
      <c r="F113207">
        <v>2</v>
      </c>
      <c r="G113207" s="2" t="s">
        <v>9</v>
      </c>
      <c r="H113207" s="2" t="s">
        <v>10</v>
      </c>
      <c r="I113207" s="2" t="s">
        <v>532</v>
      </c>
    </row>
    <row r="113208" spans="1:9" x14ac:dyDescent="0.25">
      <c r="A113208">
        <v>206</v>
      </c>
      <c r="B113208">
        <v>2948887</v>
      </c>
      <c r="C113208">
        <v>24</v>
      </c>
      <c r="D113208" s="1">
        <v>39149</v>
      </c>
      <c r="E113208" s="2" t="s">
        <v>8</v>
      </c>
      <c r="F113208">
        <v>4</v>
      </c>
      <c r="G113208" s="2" t="s">
        <v>9</v>
      </c>
      <c r="H113208" s="2" t="s">
        <v>10</v>
      </c>
      <c r="I113208" s="2" t="s">
        <v>532</v>
      </c>
    </row>
    <row r="113209" spans="1:9" x14ac:dyDescent="0.25">
      <c r="A113209">
        <v>201</v>
      </c>
      <c r="B113209">
        <v>2952655</v>
      </c>
      <c r="C113209">
        <v>4023</v>
      </c>
      <c r="D113209" s="1">
        <v>39149</v>
      </c>
      <c r="E113209" s="2" t="s">
        <v>8</v>
      </c>
      <c r="F113209">
        <v>10</v>
      </c>
      <c r="G113209" s="2" t="s">
        <v>9</v>
      </c>
      <c r="H113209" s="2" t="s">
        <v>15</v>
      </c>
      <c r="I113209" s="2" t="s">
        <v>550</v>
      </c>
    </row>
    <row r="113210" spans="1:9" x14ac:dyDescent="0.25">
      <c r="A113210">
        <v>205</v>
      </c>
      <c r="B113210">
        <v>2952655</v>
      </c>
      <c r="C113210">
        <v>4023</v>
      </c>
      <c r="D113210" s="1">
        <v>39149</v>
      </c>
      <c r="E113210" s="2" t="s">
        <v>8</v>
      </c>
      <c r="F113210">
        <v>10</v>
      </c>
      <c r="G113210" s="2" t="s">
        <v>14</v>
      </c>
      <c r="H113210" s="2" t="s">
        <v>15</v>
      </c>
      <c r="I113210" s="2" t="s">
        <v>550</v>
      </c>
    </row>
    <row r="113211" spans="1:9" x14ac:dyDescent="0.25">
      <c r="A113211">
        <v>205</v>
      </c>
      <c r="B113211">
        <v>2942191</v>
      </c>
      <c r="C113211">
        <v>4021</v>
      </c>
      <c r="D113211" s="1">
        <v>39149</v>
      </c>
      <c r="E113211" s="2" t="s">
        <v>8</v>
      </c>
      <c r="F113211">
        <v>8</v>
      </c>
      <c r="G113211" s="2" t="s">
        <v>9</v>
      </c>
      <c r="H113211" s="2" t="s">
        <v>15</v>
      </c>
      <c r="I113211" s="2" t="s">
        <v>559</v>
      </c>
    </row>
    <row r="113212" spans="1:9" x14ac:dyDescent="0.25">
      <c r="A113212">
        <v>205</v>
      </c>
      <c r="B113212">
        <v>2931955</v>
      </c>
      <c r="C113212">
        <v>57</v>
      </c>
      <c r="D113212" s="1">
        <v>39150</v>
      </c>
      <c r="E113212" s="2" t="s">
        <v>8</v>
      </c>
      <c r="F113212">
        <v>10</v>
      </c>
      <c r="G113212" s="2" t="s">
        <v>9</v>
      </c>
      <c r="H113212" s="2" t="s">
        <v>16</v>
      </c>
      <c r="I113212" s="2" t="s">
        <v>536</v>
      </c>
    </row>
    <row r="113213" spans="1:9" x14ac:dyDescent="0.25">
      <c r="A113213">
        <v>204</v>
      </c>
      <c r="B113213">
        <v>2948635</v>
      </c>
      <c r="C113213">
        <v>66</v>
      </c>
      <c r="D113213" s="1">
        <v>39205</v>
      </c>
      <c r="E113213" s="2" t="s">
        <v>8</v>
      </c>
      <c r="F113213">
        <v>8</v>
      </c>
      <c r="G113213" s="2" t="s">
        <v>9</v>
      </c>
      <c r="H113213" s="2" t="s">
        <v>21</v>
      </c>
      <c r="I113213" s="2" t="s">
        <v>537</v>
      </c>
    </row>
    <row r="113214" spans="1:9" x14ac:dyDescent="0.25">
      <c r="A113214">
        <v>205</v>
      </c>
      <c r="B113214">
        <v>2955643</v>
      </c>
      <c r="C113214">
        <v>4023</v>
      </c>
      <c r="D113214" s="1">
        <v>39205</v>
      </c>
      <c r="E113214" s="2" t="s">
        <v>8</v>
      </c>
      <c r="F113214">
        <v>8</v>
      </c>
      <c r="G113214" s="2" t="s">
        <v>9</v>
      </c>
      <c r="H113214" s="2" t="s">
        <v>15</v>
      </c>
      <c r="I113214" s="2" t="s">
        <v>550</v>
      </c>
    </row>
    <row r="113215" spans="1:9" x14ac:dyDescent="0.25">
      <c r="A113215">
        <v>206</v>
      </c>
      <c r="B113215">
        <v>2929363</v>
      </c>
      <c r="C113215">
        <v>24</v>
      </c>
      <c r="D113215" s="1">
        <v>39205</v>
      </c>
      <c r="E113215" s="2" t="s">
        <v>8</v>
      </c>
      <c r="F113215">
        <v>6</v>
      </c>
      <c r="G113215" s="2" t="s">
        <v>9</v>
      </c>
      <c r="H113215" s="2" t="s">
        <v>10</v>
      </c>
      <c r="I113215" s="2" t="s">
        <v>532</v>
      </c>
    </row>
    <row r="113216" spans="1:9" x14ac:dyDescent="0.25">
      <c r="A113216">
        <v>206</v>
      </c>
      <c r="B113216">
        <v>2932939</v>
      </c>
      <c r="C113216">
        <v>24</v>
      </c>
      <c r="D113216" s="1">
        <v>39205</v>
      </c>
      <c r="E113216" s="2" t="s">
        <v>8</v>
      </c>
      <c r="F113216">
        <v>6</v>
      </c>
      <c r="G113216" s="2" t="s">
        <v>9</v>
      </c>
      <c r="H113216" s="2" t="s">
        <v>10</v>
      </c>
      <c r="I113216" s="2" t="s">
        <v>532</v>
      </c>
    </row>
    <row r="113217" spans="1:9" x14ac:dyDescent="0.25">
      <c r="A113217">
        <v>206</v>
      </c>
      <c r="B113217">
        <v>2939215</v>
      </c>
      <c r="C113217">
        <v>24</v>
      </c>
      <c r="D113217" s="1">
        <v>39205</v>
      </c>
      <c r="E113217" s="2" t="s">
        <v>8</v>
      </c>
      <c r="F113217">
        <v>10</v>
      </c>
      <c r="G113217" s="2" t="s">
        <v>9</v>
      </c>
      <c r="H113217" s="2" t="s">
        <v>10</v>
      </c>
      <c r="I113217" s="2" t="s">
        <v>532</v>
      </c>
    </row>
    <row r="113218" spans="1:9" x14ac:dyDescent="0.25">
      <c r="A113218">
        <v>206</v>
      </c>
      <c r="B113218">
        <v>2942635</v>
      </c>
      <c r="C113218">
        <v>24</v>
      </c>
      <c r="D113218" s="1">
        <v>39205</v>
      </c>
      <c r="E113218" s="2" t="s">
        <v>12</v>
      </c>
      <c r="F113218">
        <v>2</v>
      </c>
      <c r="G113218" s="2" t="s">
        <v>9</v>
      </c>
      <c r="H113218" s="2" t="s">
        <v>10</v>
      </c>
      <c r="I113218" s="2" t="s">
        <v>532</v>
      </c>
    </row>
    <row r="113219" spans="1:9" x14ac:dyDescent="0.25">
      <c r="A113219">
        <v>206</v>
      </c>
      <c r="B113219">
        <v>2945503</v>
      </c>
      <c r="C113219">
        <v>24</v>
      </c>
      <c r="D113219" s="1">
        <v>39205</v>
      </c>
      <c r="E113219" s="2" t="s">
        <v>8</v>
      </c>
      <c r="F113219">
        <v>4</v>
      </c>
      <c r="G113219" s="2" t="s">
        <v>9</v>
      </c>
      <c r="H113219" s="2" t="s">
        <v>10</v>
      </c>
      <c r="I113219" s="2" t="s">
        <v>532</v>
      </c>
    </row>
    <row r="113220" spans="1:9" x14ac:dyDescent="0.25">
      <c r="A113220">
        <v>206</v>
      </c>
      <c r="B113220">
        <v>2953951</v>
      </c>
      <c r="C113220">
        <v>24</v>
      </c>
      <c r="D113220" s="1">
        <v>39205</v>
      </c>
      <c r="E113220" s="2" t="s">
        <v>8</v>
      </c>
      <c r="F113220">
        <v>8</v>
      </c>
      <c r="G113220" s="2" t="s">
        <v>9</v>
      </c>
      <c r="H113220" s="2" t="s">
        <v>16</v>
      </c>
      <c r="I113220" s="2" t="s">
        <v>532</v>
      </c>
    </row>
    <row r="113221" spans="1:9" x14ac:dyDescent="0.25">
      <c r="A113221">
        <v>201</v>
      </c>
      <c r="B113221">
        <v>2953087</v>
      </c>
      <c r="C113221">
        <v>134</v>
      </c>
      <c r="D113221" s="1">
        <v>39206</v>
      </c>
      <c r="E113221" s="2" t="s">
        <v>8</v>
      </c>
      <c r="F113221">
        <v>4</v>
      </c>
      <c r="G113221" s="2" t="s">
        <v>9</v>
      </c>
      <c r="H113221" s="2" t="s">
        <v>15</v>
      </c>
      <c r="I113221" s="2" t="s">
        <v>551</v>
      </c>
    </row>
    <row r="113222" spans="1:9" x14ac:dyDescent="0.25">
      <c r="A113222">
        <v>206</v>
      </c>
      <c r="B113222">
        <v>2945407</v>
      </c>
      <c r="C113222">
        <v>1129</v>
      </c>
      <c r="D113222" s="1">
        <v>39206</v>
      </c>
      <c r="E113222" s="2" t="s">
        <v>8</v>
      </c>
      <c r="F113222">
        <v>6</v>
      </c>
      <c r="G113222" s="2" t="s">
        <v>9</v>
      </c>
      <c r="H113222" s="2" t="s">
        <v>10</v>
      </c>
      <c r="I113222" s="2" t="s">
        <v>555</v>
      </c>
    </row>
    <row r="113223" spans="1:9" x14ac:dyDescent="0.25">
      <c r="A113223">
        <v>206</v>
      </c>
      <c r="B113223">
        <v>2950483</v>
      </c>
      <c r="C113223">
        <v>1011</v>
      </c>
      <c r="D113223" s="1">
        <v>39216</v>
      </c>
      <c r="E113223" s="2" t="s">
        <v>8</v>
      </c>
      <c r="F113223">
        <v>6</v>
      </c>
      <c r="G113223" s="2" t="s">
        <v>9</v>
      </c>
      <c r="H113223" s="2" t="s">
        <v>10</v>
      </c>
      <c r="I113223" s="2" t="s">
        <v>543</v>
      </c>
    </row>
    <row r="113224" spans="1:9" x14ac:dyDescent="0.25">
      <c r="A113224">
        <v>201</v>
      </c>
      <c r="B113224">
        <v>2951191</v>
      </c>
      <c r="C113224">
        <v>136</v>
      </c>
      <c r="D113224" s="1">
        <v>39216</v>
      </c>
      <c r="E113224" s="2" t="s">
        <v>8</v>
      </c>
      <c r="F113224">
        <v>6</v>
      </c>
      <c r="G113224" s="2" t="s">
        <v>9</v>
      </c>
      <c r="H113224" s="2" t="s">
        <v>15</v>
      </c>
      <c r="I113224" s="2" t="s">
        <v>554</v>
      </c>
    </row>
    <row r="113225" spans="1:9" x14ac:dyDescent="0.25">
      <c r="A113225">
        <v>201</v>
      </c>
      <c r="B113225">
        <v>2951983</v>
      </c>
      <c r="C113225">
        <v>136</v>
      </c>
      <c r="D113225" s="1">
        <v>39216</v>
      </c>
      <c r="E113225" s="2" t="s">
        <v>8</v>
      </c>
      <c r="F113225">
        <v>5</v>
      </c>
      <c r="G113225" s="2" t="s">
        <v>9</v>
      </c>
      <c r="H113225" s="2" t="s">
        <v>15</v>
      </c>
      <c r="I113225" s="2" t="s">
        <v>554</v>
      </c>
    </row>
    <row r="113226" spans="1:9" x14ac:dyDescent="0.25">
      <c r="A113226">
        <v>201</v>
      </c>
      <c r="B113226">
        <v>2955043</v>
      </c>
      <c r="C113226">
        <v>136</v>
      </c>
      <c r="D113226" s="1">
        <v>39216</v>
      </c>
      <c r="E113226" s="2" t="s">
        <v>8</v>
      </c>
      <c r="F113226">
        <v>7</v>
      </c>
      <c r="G113226" s="2" t="s">
        <v>9</v>
      </c>
      <c r="H113226" s="2" t="s">
        <v>15</v>
      </c>
      <c r="I113226" s="2" t="s">
        <v>554</v>
      </c>
    </row>
    <row r="113227" spans="1:9" x14ac:dyDescent="0.25">
      <c r="A113227">
        <v>206</v>
      </c>
      <c r="B113227">
        <v>2812603</v>
      </c>
      <c r="C113227">
        <v>27</v>
      </c>
      <c r="D113227" s="1">
        <v>39217</v>
      </c>
      <c r="E113227" s="2" t="s">
        <v>8</v>
      </c>
      <c r="F113227">
        <v>8</v>
      </c>
      <c r="G113227" s="2" t="s">
        <v>9</v>
      </c>
      <c r="H113227" s="2" t="s">
        <v>10</v>
      </c>
      <c r="I113227" s="2" t="s">
        <v>533</v>
      </c>
    </row>
    <row r="113228" spans="1:9" x14ac:dyDescent="0.25">
      <c r="A113228">
        <v>206</v>
      </c>
      <c r="B113228">
        <v>2924035</v>
      </c>
      <c r="C113228">
        <v>27</v>
      </c>
      <c r="D113228" s="1">
        <v>39217</v>
      </c>
      <c r="E113228" s="2" t="s">
        <v>12</v>
      </c>
      <c r="F113228">
        <v>3</v>
      </c>
      <c r="G113228" s="2" t="s">
        <v>9</v>
      </c>
      <c r="H113228" s="2" t="s">
        <v>10</v>
      </c>
      <c r="I113228" s="2" t="s">
        <v>533</v>
      </c>
    </row>
    <row r="113229" spans="1:9" x14ac:dyDescent="0.25">
      <c r="A113229">
        <v>206</v>
      </c>
      <c r="B113229">
        <v>2924791</v>
      </c>
      <c r="C113229">
        <v>27</v>
      </c>
      <c r="D113229" s="1">
        <v>39217</v>
      </c>
      <c r="E113229" s="2" t="s">
        <v>8</v>
      </c>
      <c r="F113229">
        <v>5</v>
      </c>
      <c r="G113229" s="2" t="s">
        <v>9</v>
      </c>
      <c r="H113229" s="2" t="s">
        <v>10</v>
      </c>
      <c r="I113229" s="2" t="s">
        <v>533</v>
      </c>
    </row>
    <row r="113230" spans="1:9" x14ac:dyDescent="0.25">
      <c r="A113230">
        <v>206</v>
      </c>
      <c r="B113230">
        <v>2934955</v>
      </c>
      <c r="C113230">
        <v>27</v>
      </c>
      <c r="D113230" s="1">
        <v>39217</v>
      </c>
      <c r="E113230" s="2" t="s">
        <v>8</v>
      </c>
      <c r="F113230">
        <v>7</v>
      </c>
      <c r="G113230" s="2" t="s">
        <v>9</v>
      </c>
      <c r="H113230" s="2" t="s">
        <v>10</v>
      </c>
      <c r="I113230" s="2" t="s">
        <v>533</v>
      </c>
    </row>
    <row r="113231" spans="1:9" x14ac:dyDescent="0.25">
      <c r="A113231">
        <v>206</v>
      </c>
      <c r="B113231">
        <v>2935243</v>
      </c>
      <c r="C113231">
        <v>27</v>
      </c>
      <c r="D113231" s="1">
        <v>39217</v>
      </c>
      <c r="E113231" s="2" t="s">
        <v>8</v>
      </c>
      <c r="F113231">
        <v>7</v>
      </c>
      <c r="G113231" s="2" t="s">
        <v>9</v>
      </c>
      <c r="H113231" s="2" t="s">
        <v>10</v>
      </c>
      <c r="I113231" s="2" t="s">
        <v>533</v>
      </c>
    </row>
    <row r="113232" spans="1:9" x14ac:dyDescent="0.25">
      <c r="A113232">
        <v>206</v>
      </c>
      <c r="B113232">
        <v>2935735</v>
      </c>
      <c r="C113232">
        <v>27</v>
      </c>
      <c r="D113232" s="1">
        <v>39217</v>
      </c>
      <c r="E113232" s="2" t="s">
        <v>8</v>
      </c>
      <c r="F113232">
        <v>7</v>
      </c>
      <c r="G113232" s="2" t="s">
        <v>9</v>
      </c>
      <c r="H113232" s="2" t="s">
        <v>10</v>
      </c>
      <c r="I113232" s="2" t="s">
        <v>533</v>
      </c>
    </row>
    <row r="113233" spans="1:9" x14ac:dyDescent="0.25">
      <c r="A113233">
        <v>206</v>
      </c>
      <c r="B113233">
        <v>2935747</v>
      </c>
      <c r="C113233">
        <v>27</v>
      </c>
      <c r="D113233" s="1">
        <v>39217</v>
      </c>
      <c r="E113233" s="2" t="s">
        <v>8</v>
      </c>
      <c r="F113233">
        <v>8</v>
      </c>
      <c r="G113233" s="2" t="s">
        <v>9</v>
      </c>
      <c r="H113233" s="2" t="s">
        <v>10</v>
      </c>
      <c r="I113233" s="2" t="s">
        <v>533</v>
      </c>
    </row>
    <row r="113234" spans="1:9" x14ac:dyDescent="0.25">
      <c r="A113234">
        <v>206</v>
      </c>
      <c r="B113234">
        <v>2937211</v>
      </c>
      <c r="C113234">
        <v>27</v>
      </c>
      <c r="D113234" s="1">
        <v>39217</v>
      </c>
      <c r="E113234" s="2" t="s">
        <v>8</v>
      </c>
      <c r="F113234">
        <v>7</v>
      </c>
      <c r="G113234" s="2" t="s">
        <v>9</v>
      </c>
      <c r="H113234" s="2" t="s">
        <v>10</v>
      </c>
      <c r="I113234" s="2" t="s">
        <v>533</v>
      </c>
    </row>
    <row r="113235" spans="1:9" x14ac:dyDescent="0.25">
      <c r="A113235">
        <v>206</v>
      </c>
      <c r="B113235">
        <v>2938891</v>
      </c>
      <c r="C113235">
        <v>27</v>
      </c>
      <c r="D113235" s="1">
        <v>39217</v>
      </c>
      <c r="E113235" s="2" t="s">
        <v>8</v>
      </c>
      <c r="F113235">
        <v>6</v>
      </c>
      <c r="G113235" s="2" t="s">
        <v>9</v>
      </c>
      <c r="H113235" s="2" t="s">
        <v>10</v>
      </c>
      <c r="I113235" s="2" t="s">
        <v>533</v>
      </c>
    </row>
    <row r="113236" spans="1:9" x14ac:dyDescent="0.25">
      <c r="A113236">
        <v>206</v>
      </c>
      <c r="B113236">
        <v>2940439</v>
      </c>
      <c r="C113236">
        <v>27</v>
      </c>
      <c r="D113236" s="1">
        <v>39217</v>
      </c>
      <c r="E113236" s="2" t="s">
        <v>8</v>
      </c>
      <c r="F113236">
        <v>6</v>
      </c>
      <c r="G113236" s="2" t="s">
        <v>9</v>
      </c>
      <c r="H113236" s="2" t="s">
        <v>10</v>
      </c>
      <c r="I113236" s="2" t="s">
        <v>533</v>
      </c>
    </row>
    <row r="113237" spans="1:9" x14ac:dyDescent="0.25">
      <c r="A113237">
        <v>206</v>
      </c>
      <c r="B113237">
        <v>2941243</v>
      </c>
      <c r="C113237">
        <v>27</v>
      </c>
      <c r="D113237" s="1">
        <v>39217</v>
      </c>
      <c r="E113237" s="2" t="s">
        <v>8</v>
      </c>
      <c r="F113237">
        <v>8</v>
      </c>
      <c r="G113237" s="2" t="s">
        <v>9</v>
      </c>
      <c r="H113237" s="2" t="s">
        <v>10</v>
      </c>
      <c r="I113237" s="2" t="s">
        <v>533</v>
      </c>
    </row>
    <row r="113238" spans="1:9" x14ac:dyDescent="0.25">
      <c r="A113238">
        <v>204</v>
      </c>
      <c r="B113238">
        <v>2955595</v>
      </c>
      <c r="C113238">
        <v>15</v>
      </c>
      <c r="D113238" s="1">
        <v>39218</v>
      </c>
      <c r="E113238" s="2" t="s">
        <v>8</v>
      </c>
      <c r="F113238">
        <v>9</v>
      </c>
      <c r="G113238" s="2" t="s">
        <v>9</v>
      </c>
      <c r="H113238" s="2" t="s">
        <v>21</v>
      </c>
      <c r="I113238" s="2" t="s">
        <v>78</v>
      </c>
    </row>
    <row r="113239" spans="1:9" x14ac:dyDescent="0.25">
      <c r="A113239">
        <v>206</v>
      </c>
      <c r="B113239">
        <v>2939803</v>
      </c>
      <c r="C113239">
        <v>15</v>
      </c>
      <c r="D113239" s="1">
        <v>39218</v>
      </c>
      <c r="E113239" s="2" t="s">
        <v>8</v>
      </c>
      <c r="F113239">
        <v>7</v>
      </c>
      <c r="G113239" s="2" t="s">
        <v>9</v>
      </c>
      <c r="H113239" s="2" t="s">
        <v>10</v>
      </c>
      <c r="I113239" s="2" t="s">
        <v>78</v>
      </c>
    </row>
    <row r="113240" spans="1:9" x14ac:dyDescent="0.25">
      <c r="A113240">
        <v>206</v>
      </c>
      <c r="B113240">
        <v>2941147</v>
      </c>
      <c r="C113240">
        <v>15</v>
      </c>
      <c r="D113240" s="1">
        <v>39218</v>
      </c>
      <c r="E113240" s="2" t="s">
        <v>8</v>
      </c>
      <c r="F113240">
        <v>10</v>
      </c>
      <c r="G113240" s="2" t="s">
        <v>9</v>
      </c>
      <c r="H113240" s="2" t="s">
        <v>10</v>
      </c>
      <c r="I113240" s="2" t="s">
        <v>78</v>
      </c>
    </row>
    <row r="113241" spans="1:9" x14ac:dyDescent="0.25">
      <c r="A113241">
        <v>206</v>
      </c>
      <c r="B113241">
        <v>2942623</v>
      </c>
      <c r="C113241">
        <v>15</v>
      </c>
      <c r="D113241" s="1">
        <v>39218</v>
      </c>
      <c r="E113241" s="2" t="s">
        <v>8</v>
      </c>
      <c r="F113241">
        <v>8</v>
      </c>
      <c r="G113241" s="2" t="s">
        <v>9</v>
      </c>
      <c r="H113241" s="2" t="s">
        <v>10</v>
      </c>
      <c r="I113241" s="2" t="s">
        <v>78</v>
      </c>
    </row>
    <row r="113242" spans="1:9" x14ac:dyDescent="0.25">
      <c r="A113242">
        <v>206</v>
      </c>
      <c r="B113242">
        <v>2944147</v>
      </c>
      <c r="C113242">
        <v>15</v>
      </c>
      <c r="D113242" s="1">
        <v>39218</v>
      </c>
      <c r="E113242" s="2" t="s">
        <v>8</v>
      </c>
      <c r="F113242">
        <v>9</v>
      </c>
      <c r="G113242" s="2" t="s">
        <v>9</v>
      </c>
      <c r="H113242" s="2" t="s">
        <v>10</v>
      </c>
      <c r="I113242" s="2" t="s">
        <v>78</v>
      </c>
    </row>
    <row r="113243" spans="1:9" x14ac:dyDescent="0.25">
      <c r="A113243">
        <v>206</v>
      </c>
      <c r="B113243">
        <v>2944507</v>
      </c>
      <c r="C113243">
        <v>15</v>
      </c>
      <c r="D113243" s="1">
        <v>39218</v>
      </c>
      <c r="E113243" s="2" t="s">
        <v>8</v>
      </c>
      <c r="F113243">
        <v>9</v>
      </c>
      <c r="G113243" s="2" t="s">
        <v>9</v>
      </c>
      <c r="H113243" s="2" t="s">
        <v>10</v>
      </c>
      <c r="I113243" s="2" t="s">
        <v>78</v>
      </c>
    </row>
    <row r="113244" spans="1:9" x14ac:dyDescent="0.25">
      <c r="A113244">
        <v>206</v>
      </c>
      <c r="B113244">
        <v>2950003</v>
      </c>
      <c r="C113244">
        <v>15</v>
      </c>
      <c r="D113244" s="1">
        <v>39218</v>
      </c>
      <c r="E113244" s="2" t="s">
        <v>8</v>
      </c>
      <c r="F113244">
        <v>9</v>
      </c>
      <c r="G113244" s="2" t="s">
        <v>9</v>
      </c>
      <c r="H113244" s="2" t="s">
        <v>10</v>
      </c>
      <c r="I113244" s="2" t="s">
        <v>78</v>
      </c>
    </row>
    <row r="113245" spans="1:9" x14ac:dyDescent="0.25">
      <c r="A113245">
        <v>206</v>
      </c>
      <c r="B113245">
        <v>2950147</v>
      </c>
      <c r="C113245">
        <v>15</v>
      </c>
      <c r="D113245" s="1">
        <v>39218</v>
      </c>
      <c r="E113245" s="2" t="s">
        <v>8</v>
      </c>
      <c r="F113245">
        <v>8</v>
      </c>
      <c r="G113245" s="2" t="s">
        <v>9</v>
      </c>
      <c r="H113245" s="2" t="s">
        <v>10</v>
      </c>
      <c r="I113245" s="2" t="s">
        <v>78</v>
      </c>
    </row>
    <row r="113246" spans="1:9" x14ac:dyDescent="0.25">
      <c r="A113246">
        <v>206</v>
      </c>
      <c r="B113246">
        <v>2955595</v>
      </c>
      <c r="C113246">
        <v>15</v>
      </c>
      <c r="D113246" s="1">
        <v>43896</v>
      </c>
      <c r="E113246" s="2" t="s">
        <v>8</v>
      </c>
      <c r="F113246">
        <v>9</v>
      </c>
      <c r="G113246" s="2" t="s">
        <v>14</v>
      </c>
      <c r="H113246" s="2" t="s">
        <v>47</v>
      </c>
      <c r="I113246" s="2" t="s">
        <v>78</v>
      </c>
    </row>
    <row r="113247" spans="1:9" x14ac:dyDescent="0.25">
      <c r="A113247">
        <v>206</v>
      </c>
      <c r="B113247">
        <v>2957419</v>
      </c>
      <c r="C113247">
        <v>15</v>
      </c>
      <c r="D113247" s="1">
        <v>39218</v>
      </c>
      <c r="E113247" s="2" t="s">
        <v>8</v>
      </c>
      <c r="F113247">
        <v>8</v>
      </c>
      <c r="G113247" s="2" t="s">
        <v>9</v>
      </c>
      <c r="H113247" s="2" t="s">
        <v>16</v>
      </c>
      <c r="I113247" s="2" t="s">
        <v>78</v>
      </c>
    </row>
    <row r="113248" spans="1:9" x14ac:dyDescent="0.25">
      <c r="A113248">
        <v>206</v>
      </c>
      <c r="B113248">
        <v>2957539</v>
      </c>
      <c r="C113248">
        <v>15</v>
      </c>
      <c r="D113248" s="1">
        <v>39218</v>
      </c>
      <c r="E113248" s="2" t="s">
        <v>8</v>
      </c>
      <c r="F113248">
        <v>8</v>
      </c>
      <c r="G113248" s="2" t="s">
        <v>9</v>
      </c>
      <c r="H113248" s="2" t="s">
        <v>16</v>
      </c>
      <c r="I113248" s="2" t="s">
        <v>78</v>
      </c>
    </row>
    <row r="113249" spans="1:9" x14ac:dyDescent="0.25">
      <c r="A113249">
        <v>208</v>
      </c>
      <c r="B113249">
        <v>2950147</v>
      </c>
      <c r="C113249">
        <v>15</v>
      </c>
      <c r="D113249" s="1">
        <v>42780</v>
      </c>
      <c r="E113249" s="2" t="s">
        <v>8</v>
      </c>
      <c r="F113249">
        <v>8</v>
      </c>
      <c r="G113249" s="2" t="s">
        <v>14</v>
      </c>
      <c r="H113249" s="2" t="s">
        <v>17</v>
      </c>
      <c r="I113249" s="2" t="s">
        <v>78</v>
      </c>
    </row>
    <row r="113250" spans="1:9" x14ac:dyDescent="0.25">
      <c r="A113250">
        <v>205</v>
      </c>
      <c r="B113250">
        <v>2934883</v>
      </c>
      <c r="C113250">
        <v>54</v>
      </c>
      <c r="D113250" s="1">
        <v>39255</v>
      </c>
      <c r="E113250" s="2" t="s">
        <v>8</v>
      </c>
      <c r="F113250">
        <v>9</v>
      </c>
      <c r="G113250" s="2" t="s">
        <v>9</v>
      </c>
      <c r="H113250" s="2" t="s">
        <v>16</v>
      </c>
      <c r="I113250" s="2" t="s">
        <v>534</v>
      </c>
    </row>
    <row r="113251" spans="1:9" x14ac:dyDescent="0.25">
      <c r="A113251">
        <v>205</v>
      </c>
      <c r="B113251">
        <v>2934883</v>
      </c>
      <c r="C113251">
        <v>57</v>
      </c>
      <c r="D113251" s="1">
        <v>39262</v>
      </c>
      <c r="E113251" s="2" t="s">
        <v>8</v>
      </c>
      <c r="F113251">
        <v>9</v>
      </c>
      <c r="G113251" s="2" t="s">
        <v>9</v>
      </c>
      <c r="H113251" s="2" t="s">
        <v>16</v>
      </c>
      <c r="I113251" s="2" t="s">
        <v>536</v>
      </c>
    </row>
    <row r="113252" spans="1:9" x14ac:dyDescent="0.25">
      <c r="A113252">
        <v>206</v>
      </c>
      <c r="B113252">
        <v>2931619</v>
      </c>
      <c r="C113252">
        <v>27</v>
      </c>
      <c r="D113252" s="1">
        <v>39280</v>
      </c>
      <c r="E113252" s="2" t="s">
        <v>8</v>
      </c>
      <c r="F113252">
        <v>8</v>
      </c>
      <c r="G113252" s="2" t="s">
        <v>9</v>
      </c>
      <c r="H113252" s="2" t="s">
        <v>10</v>
      </c>
      <c r="I113252" s="2" t="s">
        <v>533</v>
      </c>
    </row>
    <row r="113253" spans="1:9" x14ac:dyDescent="0.25">
      <c r="A113253">
        <v>206</v>
      </c>
      <c r="B113253">
        <v>2933455</v>
      </c>
      <c r="C113253">
        <v>27</v>
      </c>
      <c r="D113253" s="1">
        <v>39280</v>
      </c>
      <c r="E113253" s="2" t="s">
        <v>8</v>
      </c>
      <c r="F113253">
        <v>7</v>
      </c>
      <c r="G113253" s="2" t="s">
        <v>9</v>
      </c>
      <c r="H113253" s="2" t="s">
        <v>10</v>
      </c>
      <c r="I113253" s="2" t="s">
        <v>533</v>
      </c>
    </row>
    <row r="113254" spans="1:9" x14ac:dyDescent="0.25">
      <c r="A113254">
        <v>206</v>
      </c>
      <c r="B113254">
        <v>2934631</v>
      </c>
      <c r="C113254">
        <v>27</v>
      </c>
      <c r="D113254" s="1">
        <v>39280</v>
      </c>
      <c r="E113254" s="2" t="s">
        <v>8</v>
      </c>
      <c r="F113254">
        <v>8</v>
      </c>
      <c r="G113254" s="2" t="s">
        <v>9</v>
      </c>
      <c r="H113254" s="2" t="s">
        <v>10</v>
      </c>
      <c r="I113254" s="2" t="s">
        <v>533</v>
      </c>
    </row>
    <row r="113255" spans="1:9" x14ac:dyDescent="0.25">
      <c r="A113255">
        <v>206</v>
      </c>
      <c r="B113255">
        <v>2938987</v>
      </c>
      <c r="C113255">
        <v>27</v>
      </c>
      <c r="D113255" s="1">
        <v>39280</v>
      </c>
      <c r="E113255" s="2" t="s">
        <v>8</v>
      </c>
      <c r="F113255">
        <v>7</v>
      </c>
      <c r="G113255" s="2" t="s">
        <v>9</v>
      </c>
      <c r="H113255" s="2" t="s">
        <v>10</v>
      </c>
      <c r="I113255" s="2" t="s">
        <v>533</v>
      </c>
    </row>
    <row r="113256" spans="1:9" x14ac:dyDescent="0.25">
      <c r="A113256">
        <v>206</v>
      </c>
      <c r="B113256">
        <v>2945335</v>
      </c>
      <c r="C113256">
        <v>27</v>
      </c>
      <c r="D113256" s="1">
        <v>39280</v>
      </c>
      <c r="E113256" s="2" t="s">
        <v>8</v>
      </c>
      <c r="F113256">
        <v>7</v>
      </c>
      <c r="G113256" s="2" t="s">
        <v>9</v>
      </c>
      <c r="H113256" s="2" t="s">
        <v>10</v>
      </c>
      <c r="I113256" s="2" t="s">
        <v>533</v>
      </c>
    </row>
    <row r="113257" spans="1:9" x14ac:dyDescent="0.25">
      <c r="A113257">
        <v>206</v>
      </c>
      <c r="B113257">
        <v>2950675</v>
      </c>
      <c r="C113257">
        <v>27</v>
      </c>
      <c r="D113257" s="1">
        <v>39280</v>
      </c>
      <c r="E113257" s="2" t="s">
        <v>8</v>
      </c>
      <c r="F113257">
        <v>5</v>
      </c>
      <c r="G113257" s="2" t="s">
        <v>9</v>
      </c>
      <c r="H113257" s="2" t="s">
        <v>16</v>
      </c>
      <c r="I113257" s="2" t="s">
        <v>533</v>
      </c>
    </row>
    <row r="113258" spans="1:9" x14ac:dyDescent="0.25">
      <c r="A113258">
        <v>206</v>
      </c>
      <c r="B113258">
        <v>2951407</v>
      </c>
      <c r="C113258">
        <v>27</v>
      </c>
      <c r="D113258" s="1">
        <v>39280</v>
      </c>
      <c r="E113258" s="2" t="s">
        <v>8</v>
      </c>
      <c r="F113258">
        <v>10</v>
      </c>
      <c r="G113258" s="2" t="s">
        <v>9</v>
      </c>
      <c r="H113258" s="2" t="s">
        <v>16</v>
      </c>
      <c r="I113258" s="2" t="s">
        <v>533</v>
      </c>
    </row>
    <row r="113259" spans="1:9" x14ac:dyDescent="0.25">
      <c r="A113259">
        <v>206</v>
      </c>
      <c r="B113259">
        <v>2951539</v>
      </c>
      <c r="C113259">
        <v>27</v>
      </c>
      <c r="D113259" s="1">
        <v>39280</v>
      </c>
      <c r="E113259" s="2" t="s">
        <v>8</v>
      </c>
      <c r="F113259">
        <v>9</v>
      </c>
      <c r="G113259" s="2" t="s">
        <v>9</v>
      </c>
      <c r="H113259" s="2" t="s">
        <v>16</v>
      </c>
      <c r="I113259" s="2" t="s">
        <v>533</v>
      </c>
    </row>
    <row r="113260" spans="1:9" x14ac:dyDescent="0.25">
      <c r="A113260">
        <v>206</v>
      </c>
      <c r="B113260">
        <v>2951551</v>
      </c>
      <c r="C113260">
        <v>27</v>
      </c>
      <c r="D113260" s="1">
        <v>39280</v>
      </c>
      <c r="E113260" s="2" t="s">
        <v>8</v>
      </c>
      <c r="F113260">
        <v>9</v>
      </c>
      <c r="G113260" s="2" t="s">
        <v>9</v>
      </c>
      <c r="H113260" s="2" t="s">
        <v>16</v>
      </c>
      <c r="I113260" s="2" t="s">
        <v>533</v>
      </c>
    </row>
    <row r="113261" spans="1:9" x14ac:dyDescent="0.25">
      <c r="A113261">
        <v>206</v>
      </c>
      <c r="B113261">
        <v>2951899</v>
      </c>
      <c r="C113261">
        <v>27</v>
      </c>
      <c r="D113261" s="1">
        <v>39280</v>
      </c>
      <c r="E113261" s="2" t="s">
        <v>8</v>
      </c>
      <c r="F113261">
        <v>8</v>
      </c>
      <c r="G113261" s="2" t="s">
        <v>9</v>
      </c>
      <c r="H113261" s="2" t="s">
        <v>16</v>
      </c>
      <c r="I113261" s="2" t="s">
        <v>533</v>
      </c>
    </row>
    <row r="113262" spans="1:9" x14ac:dyDescent="0.25">
      <c r="A113262">
        <v>206</v>
      </c>
      <c r="B113262">
        <v>2952667</v>
      </c>
      <c r="C113262">
        <v>27</v>
      </c>
      <c r="D113262" s="1">
        <v>39280</v>
      </c>
      <c r="E113262" s="2" t="s">
        <v>8</v>
      </c>
      <c r="F113262">
        <v>10</v>
      </c>
      <c r="G113262" s="2" t="s">
        <v>9</v>
      </c>
      <c r="H113262" s="2" t="s">
        <v>16</v>
      </c>
      <c r="I113262" s="2" t="s">
        <v>533</v>
      </c>
    </row>
    <row r="113263" spans="1:9" x14ac:dyDescent="0.25">
      <c r="A113263">
        <v>206</v>
      </c>
      <c r="B113263">
        <v>2957383</v>
      </c>
      <c r="C113263">
        <v>27</v>
      </c>
      <c r="D113263" s="1">
        <v>39280</v>
      </c>
      <c r="E113263" s="2" t="s">
        <v>8</v>
      </c>
      <c r="F113263">
        <v>9</v>
      </c>
      <c r="G113263" s="2" t="s">
        <v>9</v>
      </c>
      <c r="H113263" s="2" t="s">
        <v>16</v>
      </c>
      <c r="I113263" s="2" t="s">
        <v>533</v>
      </c>
    </row>
    <row r="113264" spans="1:9" x14ac:dyDescent="0.25">
      <c r="A113264">
        <v>206</v>
      </c>
      <c r="B113264">
        <v>2954347</v>
      </c>
      <c r="C113264">
        <v>15</v>
      </c>
      <c r="D113264" s="1">
        <v>39281</v>
      </c>
      <c r="E113264" s="2" t="s">
        <v>8</v>
      </c>
      <c r="F113264">
        <v>10</v>
      </c>
      <c r="G113264" s="2" t="s">
        <v>9</v>
      </c>
      <c r="H113264" s="2" t="s">
        <v>16</v>
      </c>
      <c r="I113264" s="2" t="s">
        <v>78</v>
      </c>
    </row>
    <row r="113265" spans="1:9" x14ac:dyDescent="0.25">
      <c r="A113265">
        <v>206</v>
      </c>
      <c r="B113265">
        <v>2954407</v>
      </c>
      <c r="C113265">
        <v>15</v>
      </c>
      <c r="D113265" s="1">
        <v>39281</v>
      </c>
      <c r="E113265" s="2" t="s">
        <v>8</v>
      </c>
      <c r="F113265">
        <v>8</v>
      </c>
      <c r="G113265" s="2" t="s">
        <v>9</v>
      </c>
      <c r="H113265" s="2" t="s">
        <v>16</v>
      </c>
      <c r="I113265" s="2" t="s">
        <v>78</v>
      </c>
    </row>
    <row r="113266" spans="1:9" x14ac:dyDescent="0.25">
      <c r="A113266">
        <v>209</v>
      </c>
      <c r="B113266">
        <v>2884027</v>
      </c>
      <c r="C113266">
        <v>101</v>
      </c>
      <c r="D113266" s="1">
        <v>39281</v>
      </c>
      <c r="E113266" s="2" t="s">
        <v>8</v>
      </c>
      <c r="F113266">
        <v>8</v>
      </c>
      <c r="G113266" s="2" t="s">
        <v>9</v>
      </c>
      <c r="H113266" s="2" t="s">
        <v>29</v>
      </c>
      <c r="I113266" s="2" t="s">
        <v>558</v>
      </c>
    </row>
    <row r="113267" spans="1:9" x14ac:dyDescent="0.25">
      <c r="A113267">
        <v>209</v>
      </c>
      <c r="B113267">
        <v>2936719</v>
      </c>
      <c r="C113267">
        <v>101</v>
      </c>
      <c r="D113267" s="1">
        <v>39281</v>
      </c>
      <c r="E113267" s="2" t="s">
        <v>8</v>
      </c>
      <c r="F113267">
        <v>8</v>
      </c>
      <c r="G113267" s="2" t="s">
        <v>9</v>
      </c>
      <c r="H113267" s="2" t="s">
        <v>29</v>
      </c>
      <c r="I113267" s="2" t="s">
        <v>558</v>
      </c>
    </row>
    <row r="113268" spans="1:9" x14ac:dyDescent="0.25">
      <c r="A113268">
        <v>209</v>
      </c>
      <c r="B113268">
        <v>2937163</v>
      </c>
      <c r="C113268">
        <v>101</v>
      </c>
      <c r="D113268" s="1">
        <v>39281</v>
      </c>
      <c r="E113268" s="2" t="s">
        <v>8</v>
      </c>
      <c r="F113268">
        <v>9</v>
      </c>
      <c r="G113268" s="2" t="s">
        <v>9</v>
      </c>
      <c r="H113268" s="2" t="s">
        <v>29</v>
      </c>
      <c r="I113268" s="2" t="s">
        <v>558</v>
      </c>
    </row>
    <row r="113269" spans="1:9" x14ac:dyDescent="0.25">
      <c r="A113269">
        <v>204</v>
      </c>
      <c r="B113269">
        <v>2950531</v>
      </c>
      <c r="C113269">
        <v>66</v>
      </c>
      <c r="D113269" s="1">
        <v>39282</v>
      </c>
      <c r="E113269" s="2" t="s">
        <v>8</v>
      </c>
      <c r="F113269">
        <v>7</v>
      </c>
      <c r="G113269" s="2" t="s">
        <v>9</v>
      </c>
      <c r="H113269" s="2" t="s">
        <v>21</v>
      </c>
      <c r="I113269" s="2" t="s">
        <v>537</v>
      </c>
    </row>
    <row r="113270" spans="1:9" x14ac:dyDescent="0.25">
      <c r="A113270">
        <v>204</v>
      </c>
      <c r="B113270">
        <v>2953051</v>
      </c>
      <c r="C113270">
        <v>66</v>
      </c>
      <c r="D113270" s="1">
        <v>39282</v>
      </c>
      <c r="E113270" s="2" t="s">
        <v>8</v>
      </c>
      <c r="F113270">
        <v>9</v>
      </c>
      <c r="G113270" s="2" t="s">
        <v>9</v>
      </c>
      <c r="H113270" s="2" t="s">
        <v>21</v>
      </c>
      <c r="I113270" s="2" t="s">
        <v>537</v>
      </c>
    </row>
    <row r="113271" spans="1:9" x14ac:dyDescent="0.25">
      <c r="A113271">
        <v>201</v>
      </c>
      <c r="B113271">
        <v>2949163</v>
      </c>
      <c r="C113271">
        <v>4023</v>
      </c>
      <c r="D113271" s="1">
        <v>39282</v>
      </c>
      <c r="E113271" s="2" t="s">
        <v>8</v>
      </c>
      <c r="F113271">
        <v>10</v>
      </c>
      <c r="G113271" s="2" t="s">
        <v>9</v>
      </c>
      <c r="H113271" s="2" t="s">
        <v>15</v>
      </c>
      <c r="I113271" s="2" t="s">
        <v>550</v>
      </c>
    </row>
    <row r="113272" spans="1:9" x14ac:dyDescent="0.25">
      <c r="A113272">
        <v>201</v>
      </c>
      <c r="B113272">
        <v>2951191</v>
      </c>
      <c r="C113272">
        <v>4023</v>
      </c>
      <c r="D113272" s="1">
        <v>39282</v>
      </c>
      <c r="E113272" s="2" t="s">
        <v>8</v>
      </c>
      <c r="F113272">
        <v>10</v>
      </c>
      <c r="G113272" s="2" t="s">
        <v>9</v>
      </c>
      <c r="H113272" s="2" t="s">
        <v>15</v>
      </c>
      <c r="I113272" s="2" t="s">
        <v>550</v>
      </c>
    </row>
    <row r="113273" spans="1:9" x14ac:dyDescent="0.25">
      <c r="A113273">
        <v>201</v>
      </c>
      <c r="B113273">
        <v>2955091</v>
      </c>
      <c r="C113273">
        <v>4023</v>
      </c>
      <c r="D113273" s="1">
        <v>40952</v>
      </c>
      <c r="E113273" s="2" t="s">
        <v>8</v>
      </c>
      <c r="F113273">
        <v>8</v>
      </c>
      <c r="G113273" s="2" t="s">
        <v>14</v>
      </c>
      <c r="H113273" s="2" t="s">
        <v>15</v>
      </c>
      <c r="I113273" s="2" t="s">
        <v>550</v>
      </c>
    </row>
    <row r="113274" spans="1:9" x14ac:dyDescent="0.25">
      <c r="A113274">
        <v>205</v>
      </c>
      <c r="B113274">
        <v>2949163</v>
      </c>
      <c r="C113274">
        <v>4023</v>
      </c>
      <c r="D113274" s="1">
        <v>39282</v>
      </c>
      <c r="E113274" s="2" t="s">
        <v>8</v>
      </c>
      <c r="F113274">
        <v>10</v>
      </c>
      <c r="G113274" s="2" t="s">
        <v>14</v>
      </c>
      <c r="H113274" s="2" t="s">
        <v>15</v>
      </c>
      <c r="I113274" s="2" t="s">
        <v>550</v>
      </c>
    </row>
    <row r="113275" spans="1:9" x14ac:dyDescent="0.25">
      <c r="A113275">
        <v>205</v>
      </c>
      <c r="B113275">
        <v>2951191</v>
      </c>
      <c r="C113275">
        <v>4023</v>
      </c>
      <c r="D113275" s="1">
        <v>39282</v>
      </c>
      <c r="E113275" s="2" t="s">
        <v>8</v>
      </c>
      <c r="F113275">
        <v>10</v>
      </c>
      <c r="G113275" s="2" t="s">
        <v>14</v>
      </c>
      <c r="H113275" s="2" t="s">
        <v>15</v>
      </c>
      <c r="I113275" s="2" t="s">
        <v>550</v>
      </c>
    </row>
    <row r="113276" spans="1:9" x14ac:dyDescent="0.25">
      <c r="A113276">
        <v>205</v>
      </c>
      <c r="B113276">
        <v>2955091</v>
      </c>
      <c r="C113276">
        <v>4023</v>
      </c>
      <c r="D113276" s="1">
        <v>39282</v>
      </c>
      <c r="E113276" s="2" t="s">
        <v>8</v>
      </c>
      <c r="F113276">
        <v>8</v>
      </c>
      <c r="G113276" s="2" t="s">
        <v>9</v>
      </c>
      <c r="H113276" s="2" t="s">
        <v>15</v>
      </c>
      <c r="I113276" s="2" t="s">
        <v>550</v>
      </c>
    </row>
    <row r="113277" spans="1:9" x14ac:dyDescent="0.25">
      <c r="A113277">
        <v>206</v>
      </c>
      <c r="B113277">
        <v>2492827</v>
      </c>
      <c r="C113277">
        <v>24</v>
      </c>
      <c r="D113277" s="1">
        <v>39282</v>
      </c>
      <c r="E113277" s="2" t="s">
        <v>8</v>
      </c>
      <c r="F113277">
        <v>4</v>
      </c>
      <c r="G113277" s="2" t="s">
        <v>9</v>
      </c>
      <c r="H113277" s="2" t="s">
        <v>10</v>
      </c>
      <c r="I113277" s="2" t="s">
        <v>532</v>
      </c>
    </row>
    <row r="113278" spans="1:9" x14ac:dyDescent="0.25">
      <c r="A113278">
        <v>206</v>
      </c>
      <c r="B113278">
        <v>2925199</v>
      </c>
      <c r="C113278">
        <v>24</v>
      </c>
      <c r="D113278" s="1">
        <v>39282</v>
      </c>
      <c r="E113278" s="2" t="s">
        <v>12</v>
      </c>
      <c r="F113278">
        <v>2</v>
      </c>
      <c r="G113278" s="2" t="s">
        <v>9</v>
      </c>
      <c r="H113278" s="2" t="s">
        <v>10</v>
      </c>
      <c r="I113278" s="2" t="s">
        <v>532</v>
      </c>
    </row>
    <row r="113279" spans="1:9" x14ac:dyDescent="0.25">
      <c r="A113279">
        <v>206</v>
      </c>
      <c r="B113279">
        <v>2944819</v>
      </c>
      <c r="C113279">
        <v>24</v>
      </c>
      <c r="D113279" s="1">
        <v>39282</v>
      </c>
      <c r="E113279" s="2" t="s">
        <v>8</v>
      </c>
      <c r="F113279">
        <v>6</v>
      </c>
      <c r="G113279" s="2" t="s">
        <v>9</v>
      </c>
      <c r="H113279" s="2" t="s">
        <v>10</v>
      </c>
      <c r="I113279" s="2" t="s">
        <v>532</v>
      </c>
    </row>
    <row r="113280" spans="1:9" x14ac:dyDescent="0.25">
      <c r="A113280">
        <v>206</v>
      </c>
      <c r="B113280">
        <v>2950063</v>
      </c>
      <c r="C113280">
        <v>24</v>
      </c>
      <c r="D113280" s="1">
        <v>39282</v>
      </c>
      <c r="E113280" s="2" t="s">
        <v>8</v>
      </c>
      <c r="F113280">
        <v>8</v>
      </c>
      <c r="G113280" s="2" t="s">
        <v>9</v>
      </c>
      <c r="H113280" s="2" t="s">
        <v>10</v>
      </c>
      <c r="I113280" s="2" t="s">
        <v>532</v>
      </c>
    </row>
    <row r="113281" spans="1:9" x14ac:dyDescent="0.25">
      <c r="A113281">
        <v>206</v>
      </c>
      <c r="B113281">
        <v>2950987</v>
      </c>
      <c r="C113281">
        <v>24</v>
      </c>
      <c r="D113281" s="1">
        <v>39282</v>
      </c>
      <c r="E113281" s="2" t="s">
        <v>8</v>
      </c>
      <c r="F113281">
        <v>7</v>
      </c>
      <c r="G113281" s="2" t="s">
        <v>9</v>
      </c>
      <c r="H113281" s="2" t="s">
        <v>16</v>
      </c>
      <c r="I113281" s="2" t="s">
        <v>532</v>
      </c>
    </row>
    <row r="113282" spans="1:9" x14ac:dyDescent="0.25">
      <c r="A113282">
        <v>208</v>
      </c>
      <c r="B113282">
        <v>2925199</v>
      </c>
      <c r="C113282">
        <v>24</v>
      </c>
      <c r="D113282" s="1">
        <v>43146</v>
      </c>
      <c r="E113282" s="2" t="s">
        <v>12</v>
      </c>
      <c r="F113282">
        <v>2</v>
      </c>
      <c r="G113282" s="2" t="s">
        <v>14</v>
      </c>
      <c r="H113282" s="2" t="s">
        <v>17</v>
      </c>
      <c r="I113282" s="2" t="s">
        <v>532</v>
      </c>
    </row>
    <row r="113283" spans="1:9" x14ac:dyDescent="0.25">
      <c r="A113283">
        <v>206</v>
      </c>
      <c r="B113283">
        <v>2922907</v>
      </c>
      <c r="C113283">
        <v>1129</v>
      </c>
      <c r="D113283" s="1">
        <v>39283</v>
      </c>
      <c r="E113283" s="2" t="s">
        <v>8</v>
      </c>
      <c r="F113283">
        <v>8</v>
      </c>
      <c r="G113283" s="2" t="s">
        <v>9</v>
      </c>
      <c r="H113283" s="2" t="s">
        <v>10</v>
      </c>
      <c r="I113283" s="2" t="s">
        <v>555</v>
      </c>
    </row>
    <row r="113284" spans="1:9" x14ac:dyDescent="0.25">
      <c r="A113284">
        <v>206</v>
      </c>
      <c r="B113284">
        <v>2924035</v>
      </c>
      <c r="C113284">
        <v>1129</v>
      </c>
      <c r="D113284" s="1">
        <v>39283</v>
      </c>
      <c r="E113284" s="2" t="s">
        <v>8</v>
      </c>
      <c r="F113284">
        <v>4</v>
      </c>
      <c r="G113284" s="2" t="s">
        <v>9</v>
      </c>
      <c r="H113284" s="2" t="s">
        <v>10</v>
      </c>
      <c r="I113284" s="2" t="s">
        <v>555</v>
      </c>
    </row>
    <row r="113285" spans="1:9" x14ac:dyDescent="0.25">
      <c r="A113285">
        <v>206</v>
      </c>
      <c r="B113285">
        <v>2924671</v>
      </c>
      <c r="C113285">
        <v>1129</v>
      </c>
      <c r="D113285" s="1">
        <v>39283</v>
      </c>
      <c r="E113285" s="2" t="s">
        <v>8</v>
      </c>
      <c r="F113285">
        <v>5</v>
      </c>
      <c r="G113285" s="2" t="s">
        <v>9</v>
      </c>
      <c r="H113285" s="2" t="s">
        <v>10</v>
      </c>
      <c r="I113285" s="2" t="s">
        <v>555</v>
      </c>
    </row>
    <row r="113286" spans="1:9" x14ac:dyDescent="0.25">
      <c r="A113286">
        <v>206</v>
      </c>
      <c r="B113286">
        <v>2935987</v>
      </c>
      <c r="C113286">
        <v>1129</v>
      </c>
      <c r="D113286" s="1">
        <v>39283</v>
      </c>
      <c r="E113286" s="2" t="s">
        <v>8</v>
      </c>
      <c r="F113286">
        <v>8</v>
      </c>
      <c r="G113286" s="2" t="s">
        <v>9</v>
      </c>
      <c r="H113286" s="2" t="s">
        <v>10</v>
      </c>
      <c r="I113286" s="2" t="s">
        <v>555</v>
      </c>
    </row>
    <row r="113287" spans="1:9" x14ac:dyDescent="0.25">
      <c r="A113287">
        <v>206</v>
      </c>
      <c r="B113287">
        <v>2945011</v>
      </c>
      <c r="C113287">
        <v>1129</v>
      </c>
      <c r="D113287" s="1">
        <v>39283</v>
      </c>
      <c r="E113287" s="2" t="s">
        <v>8</v>
      </c>
      <c r="F113287">
        <v>6</v>
      </c>
      <c r="G113287" s="2" t="s">
        <v>9</v>
      </c>
      <c r="H113287" s="2" t="s">
        <v>10</v>
      </c>
      <c r="I113287" s="2" t="s">
        <v>555</v>
      </c>
    </row>
    <row r="113288" spans="1:9" x14ac:dyDescent="0.25">
      <c r="A113288">
        <v>206</v>
      </c>
      <c r="B113288">
        <v>2948755</v>
      </c>
      <c r="C113288">
        <v>1129</v>
      </c>
      <c r="D113288" s="1">
        <v>39283</v>
      </c>
      <c r="E113288" s="2" t="s">
        <v>8</v>
      </c>
      <c r="F113288">
        <v>8</v>
      </c>
      <c r="G113288" s="2" t="s">
        <v>9</v>
      </c>
      <c r="H113288" s="2" t="s">
        <v>10</v>
      </c>
      <c r="I113288" s="2" t="s">
        <v>555</v>
      </c>
    </row>
    <row r="113289" spans="1:9" x14ac:dyDescent="0.25">
      <c r="A113289">
        <v>201</v>
      </c>
      <c r="B113289">
        <v>2957071</v>
      </c>
      <c r="C113289">
        <v>134</v>
      </c>
      <c r="D113289" s="1">
        <v>39283</v>
      </c>
      <c r="E113289" s="2" t="s">
        <v>8</v>
      </c>
      <c r="F113289">
        <v>7</v>
      </c>
      <c r="G113289" s="2" t="s">
        <v>9</v>
      </c>
      <c r="H113289" s="2" t="s">
        <v>15</v>
      </c>
      <c r="I113289" s="2" t="s">
        <v>551</v>
      </c>
    </row>
    <row r="113290" spans="1:9" x14ac:dyDescent="0.25">
      <c r="A113290">
        <v>201</v>
      </c>
      <c r="B113290">
        <v>2958247</v>
      </c>
      <c r="C113290">
        <v>134</v>
      </c>
      <c r="D113290" s="1">
        <v>39283</v>
      </c>
      <c r="E113290" s="2" t="s">
        <v>8</v>
      </c>
      <c r="F113290">
        <v>5</v>
      </c>
      <c r="G113290" s="2" t="s">
        <v>9</v>
      </c>
      <c r="H113290" s="2" t="s">
        <v>15</v>
      </c>
      <c r="I113290" s="2" t="s">
        <v>551</v>
      </c>
    </row>
    <row r="113291" spans="1:9" x14ac:dyDescent="0.25">
      <c r="A113291">
        <v>206</v>
      </c>
      <c r="B113291">
        <v>2933191</v>
      </c>
      <c r="C113291">
        <v>27</v>
      </c>
      <c r="D113291" s="1">
        <v>39301</v>
      </c>
      <c r="E113291" s="2" t="s">
        <v>12</v>
      </c>
      <c r="F113291">
        <v>3</v>
      </c>
      <c r="G113291" s="2" t="s">
        <v>9</v>
      </c>
      <c r="H113291" s="2" t="s">
        <v>10</v>
      </c>
      <c r="I113291" s="2" t="s">
        <v>533</v>
      </c>
    </row>
    <row r="113292" spans="1:9" x14ac:dyDescent="0.25">
      <c r="A113292">
        <v>206</v>
      </c>
      <c r="B113292">
        <v>2933275</v>
      </c>
      <c r="C113292">
        <v>27</v>
      </c>
      <c r="D113292" s="1">
        <v>39301</v>
      </c>
      <c r="E113292" s="2" t="s">
        <v>12</v>
      </c>
      <c r="F113292">
        <v>3</v>
      </c>
      <c r="G113292" s="2" t="s">
        <v>9</v>
      </c>
      <c r="H113292" s="2" t="s">
        <v>10</v>
      </c>
      <c r="I113292" s="2" t="s">
        <v>533</v>
      </c>
    </row>
    <row r="113293" spans="1:9" x14ac:dyDescent="0.25">
      <c r="A113293">
        <v>206</v>
      </c>
      <c r="B113293">
        <v>2934559</v>
      </c>
      <c r="C113293">
        <v>27</v>
      </c>
      <c r="D113293" s="1">
        <v>39301</v>
      </c>
      <c r="E113293" s="2" t="s">
        <v>12</v>
      </c>
      <c r="F113293">
        <v>3</v>
      </c>
      <c r="G113293" s="2" t="s">
        <v>9</v>
      </c>
      <c r="H113293" s="2" t="s">
        <v>10</v>
      </c>
      <c r="I113293" s="2" t="s">
        <v>533</v>
      </c>
    </row>
    <row r="113294" spans="1:9" x14ac:dyDescent="0.25">
      <c r="A113294">
        <v>206</v>
      </c>
      <c r="B113294">
        <v>2934763</v>
      </c>
      <c r="C113294">
        <v>27</v>
      </c>
      <c r="D113294" s="1">
        <v>39301</v>
      </c>
      <c r="E113294" s="2" t="s">
        <v>8</v>
      </c>
      <c r="F113294">
        <v>8</v>
      </c>
      <c r="G113294" s="2" t="s">
        <v>9</v>
      </c>
      <c r="H113294" s="2" t="s">
        <v>10</v>
      </c>
      <c r="I113294" s="2" t="s">
        <v>533</v>
      </c>
    </row>
    <row r="113295" spans="1:9" x14ac:dyDescent="0.25">
      <c r="A113295">
        <v>206</v>
      </c>
      <c r="B113295">
        <v>2940775</v>
      </c>
      <c r="C113295">
        <v>27</v>
      </c>
      <c r="D113295" s="1">
        <v>39301</v>
      </c>
      <c r="E113295" s="2" t="s">
        <v>8</v>
      </c>
      <c r="F113295">
        <v>4</v>
      </c>
      <c r="G113295" s="2" t="s">
        <v>9</v>
      </c>
      <c r="H113295" s="2" t="s">
        <v>10</v>
      </c>
      <c r="I113295" s="2" t="s">
        <v>533</v>
      </c>
    </row>
    <row r="113296" spans="1:9" x14ac:dyDescent="0.25">
      <c r="A113296">
        <v>206</v>
      </c>
      <c r="B113296">
        <v>2941531</v>
      </c>
      <c r="C113296">
        <v>27</v>
      </c>
      <c r="D113296" s="1">
        <v>39301</v>
      </c>
      <c r="E113296" s="2" t="s">
        <v>8</v>
      </c>
      <c r="F113296">
        <v>6</v>
      </c>
      <c r="G113296" s="2" t="s">
        <v>9</v>
      </c>
      <c r="H113296" s="2" t="s">
        <v>10</v>
      </c>
      <c r="I113296" s="2" t="s">
        <v>533</v>
      </c>
    </row>
    <row r="113297" spans="1:9" x14ac:dyDescent="0.25">
      <c r="A113297">
        <v>206</v>
      </c>
      <c r="B113297">
        <v>2942419</v>
      </c>
      <c r="C113297">
        <v>27</v>
      </c>
      <c r="D113297" s="1">
        <v>39301</v>
      </c>
      <c r="E113297" s="2" t="s">
        <v>8</v>
      </c>
      <c r="F113297">
        <v>6</v>
      </c>
      <c r="G113297" s="2" t="s">
        <v>9</v>
      </c>
      <c r="H113297" s="2" t="s">
        <v>10</v>
      </c>
      <c r="I113297" s="2" t="s">
        <v>533</v>
      </c>
    </row>
    <row r="113298" spans="1:9" x14ac:dyDescent="0.25">
      <c r="A113298">
        <v>206</v>
      </c>
      <c r="B113298">
        <v>2942707</v>
      </c>
      <c r="C113298">
        <v>27</v>
      </c>
      <c r="D113298" s="1">
        <v>39301</v>
      </c>
      <c r="E113298" s="2" t="s">
        <v>8</v>
      </c>
      <c r="F113298">
        <v>8</v>
      </c>
      <c r="G113298" s="2" t="s">
        <v>9</v>
      </c>
      <c r="H113298" s="2" t="s">
        <v>10</v>
      </c>
      <c r="I113298" s="2" t="s">
        <v>533</v>
      </c>
    </row>
    <row r="113299" spans="1:9" x14ac:dyDescent="0.25">
      <c r="A113299">
        <v>206</v>
      </c>
      <c r="B113299">
        <v>2947987</v>
      </c>
      <c r="C113299">
        <v>27</v>
      </c>
      <c r="D113299" s="1">
        <v>39301</v>
      </c>
      <c r="E113299" s="2" t="s">
        <v>8</v>
      </c>
      <c r="F113299">
        <v>8</v>
      </c>
      <c r="G113299" s="2" t="s">
        <v>9</v>
      </c>
      <c r="H113299" s="2" t="s">
        <v>10</v>
      </c>
      <c r="I113299" s="2" t="s">
        <v>533</v>
      </c>
    </row>
    <row r="113300" spans="1:9" x14ac:dyDescent="0.25">
      <c r="A113300">
        <v>206</v>
      </c>
      <c r="B113300">
        <v>2948155</v>
      </c>
      <c r="C113300">
        <v>27</v>
      </c>
      <c r="D113300" s="1">
        <v>39301</v>
      </c>
      <c r="E113300" s="2" t="s">
        <v>8</v>
      </c>
      <c r="F113300">
        <v>8</v>
      </c>
      <c r="G113300" s="2" t="s">
        <v>9</v>
      </c>
      <c r="H113300" s="2" t="s">
        <v>10</v>
      </c>
      <c r="I113300" s="2" t="s">
        <v>533</v>
      </c>
    </row>
    <row r="113301" spans="1:9" x14ac:dyDescent="0.25">
      <c r="A113301">
        <v>206</v>
      </c>
      <c r="B113301">
        <v>2950135</v>
      </c>
      <c r="C113301">
        <v>27</v>
      </c>
      <c r="D113301" s="1">
        <v>39301</v>
      </c>
      <c r="E113301" s="2" t="s">
        <v>8</v>
      </c>
      <c r="F113301">
        <v>7</v>
      </c>
      <c r="G113301" s="2" t="s">
        <v>9</v>
      </c>
      <c r="H113301" s="2" t="s">
        <v>10</v>
      </c>
      <c r="I113301" s="2" t="s">
        <v>533</v>
      </c>
    </row>
    <row r="113302" spans="1:9" x14ac:dyDescent="0.25">
      <c r="A113302">
        <v>206</v>
      </c>
      <c r="B113302">
        <v>2950723</v>
      </c>
      <c r="C113302">
        <v>27</v>
      </c>
      <c r="D113302" s="1">
        <v>39301</v>
      </c>
      <c r="E113302" s="2" t="s">
        <v>8</v>
      </c>
      <c r="F113302">
        <v>8</v>
      </c>
      <c r="G113302" s="2" t="s">
        <v>9</v>
      </c>
      <c r="H113302" s="2" t="s">
        <v>16</v>
      </c>
      <c r="I113302" s="2" t="s">
        <v>533</v>
      </c>
    </row>
    <row r="113303" spans="1:9" x14ac:dyDescent="0.25">
      <c r="A113303">
        <v>206</v>
      </c>
      <c r="B113303">
        <v>2950747</v>
      </c>
      <c r="C113303">
        <v>27</v>
      </c>
      <c r="D113303" s="1">
        <v>39301</v>
      </c>
      <c r="E113303" s="2" t="s">
        <v>8</v>
      </c>
      <c r="F113303">
        <v>9</v>
      </c>
      <c r="G113303" s="2" t="s">
        <v>9</v>
      </c>
      <c r="H113303" s="2" t="s">
        <v>16</v>
      </c>
      <c r="I113303" s="2" t="s">
        <v>533</v>
      </c>
    </row>
    <row r="113304" spans="1:9" x14ac:dyDescent="0.25">
      <c r="A113304">
        <v>206</v>
      </c>
      <c r="B113304">
        <v>2950759</v>
      </c>
      <c r="C113304">
        <v>27</v>
      </c>
      <c r="D113304" s="1">
        <v>39301</v>
      </c>
      <c r="E113304" s="2" t="s">
        <v>8</v>
      </c>
      <c r="F113304">
        <v>9</v>
      </c>
      <c r="G113304" s="2" t="s">
        <v>9</v>
      </c>
      <c r="H113304" s="2" t="s">
        <v>16</v>
      </c>
      <c r="I113304" s="2" t="s">
        <v>533</v>
      </c>
    </row>
    <row r="113305" spans="1:9" x14ac:dyDescent="0.25">
      <c r="A113305">
        <v>206</v>
      </c>
      <c r="B113305">
        <v>2950771</v>
      </c>
      <c r="C113305">
        <v>27</v>
      </c>
      <c r="D113305" s="1">
        <v>39301</v>
      </c>
      <c r="E113305" s="2" t="s">
        <v>8</v>
      </c>
      <c r="F113305">
        <v>7</v>
      </c>
      <c r="G113305" s="2" t="s">
        <v>9</v>
      </c>
      <c r="H113305" s="2" t="s">
        <v>16</v>
      </c>
      <c r="I113305" s="2" t="s">
        <v>533</v>
      </c>
    </row>
    <row r="113306" spans="1:9" x14ac:dyDescent="0.25">
      <c r="A113306">
        <v>206</v>
      </c>
      <c r="B113306">
        <v>2950987</v>
      </c>
      <c r="C113306">
        <v>27</v>
      </c>
      <c r="D113306" s="1">
        <v>39301</v>
      </c>
      <c r="E113306" s="2" t="s">
        <v>8</v>
      </c>
      <c r="F113306">
        <v>10</v>
      </c>
      <c r="G113306" s="2" t="s">
        <v>9</v>
      </c>
      <c r="H113306" s="2" t="s">
        <v>16</v>
      </c>
      <c r="I113306" s="2" t="s">
        <v>533</v>
      </c>
    </row>
    <row r="113307" spans="1:9" x14ac:dyDescent="0.25">
      <c r="A113307">
        <v>206</v>
      </c>
      <c r="B113307">
        <v>2952103</v>
      </c>
      <c r="C113307">
        <v>27</v>
      </c>
      <c r="D113307" s="1">
        <v>39301</v>
      </c>
      <c r="E113307" s="2" t="s">
        <v>8</v>
      </c>
      <c r="F113307">
        <v>8</v>
      </c>
      <c r="G113307" s="2" t="s">
        <v>9</v>
      </c>
      <c r="H113307" s="2" t="s">
        <v>16</v>
      </c>
      <c r="I113307" s="2" t="s">
        <v>533</v>
      </c>
    </row>
    <row r="113308" spans="1:9" x14ac:dyDescent="0.25">
      <c r="A113308">
        <v>206</v>
      </c>
      <c r="B113308">
        <v>2953423</v>
      </c>
      <c r="C113308">
        <v>27</v>
      </c>
      <c r="D113308" s="1">
        <v>39301</v>
      </c>
      <c r="E113308" s="2" t="s">
        <v>8</v>
      </c>
      <c r="F113308">
        <v>9</v>
      </c>
      <c r="G113308" s="2" t="s">
        <v>9</v>
      </c>
      <c r="H113308" s="2" t="s">
        <v>16</v>
      </c>
      <c r="I113308" s="2" t="s">
        <v>533</v>
      </c>
    </row>
    <row r="113309" spans="1:9" x14ac:dyDescent="0.25">
      <c r="A113309">
        <v>206</v>
      </c>
      <c r="B113309">
        <v>2956939</v>
      </c>
      <c r="C113309">
        <v>27</v>
      </c>
      <c r="D113309" s="1">
        <v>39301</v>
      </c>
      <c r="E113309" s="2" t="s">
        <v>8</v>
      </c>
      <c r="F113309">
        <v>8</v>
      </c>
      <c r="G113309" s="2" t="s">
        <v>9</v>
      </c>
      <c r="H113309" s="2" t="s">
        <v>16</v>
      </c>
      <c r="I113309" s="2" t="s">
        <v>533</v>
      </c>
    </row>
    <row r="113310" spans="1:9" x14ac:dyDescent="0.25">
      <c r="A113310">
        <v>206</v>
      </c>
      <c r="B113310">
        <v>2895907</v>
      </c>
      <c r="C113310">
        <v>15</v>
      </c>
      <c r="D113310" s="1">
        <v>39302</v>
      </c>
      <c r="E113310" s="2" t="s">
        <v>8</v>
      </c>
      <c r="F113310">
        <v>8</v>
      </c>
      <c r="G113310" s="2" t="s">
        <v>9</v>
      </c>
      <c r="H113310" s="2" t="s">
        <v>10</v>
      </c>
      <c r="I113310" s="2" t="s">
        <v>78</v>
      </c>
    </row>
    <row r="113311" spans="1:9" x14ac:dyDescent="0.25">
      <c r="A113311">
        <v>206</v>
      </c>
      <c r="B113311">
        <v>2938831</v>
      </c>
      <c r="C113311">
        <v>15</v>
      </c>
      <c r="D113311" s="1">
        <v>39302</v>
      </c>
      <c r="E113311" s="2" t="s">
        <v>8</v>
      </c>
      <c r="F113311">
        <v>8</v>
      </c>
      <c r="G113311" s="2" t="s">
        <v>9</v>
      </c>
      <c r="H113311" s="2" t="s">
        <v>10</v>
      </c>
      <c r="I113311" s="2" t="s">
        <v>78</v>
      </c>
    </row>
    <row r="113312" spans="1:9" x14ac:dyDescent="0.25">
      <c r="A113312">
        <v>206</v>
      </c>
      <c r="B113312">
        <v>2947975</v>
      </c>
      <c r="C113312">
        <v>15</v>
      </c>
      <c r="D113312" s="1">
        <v>39302</v>
      </c>
      <c r="E113312" s="2" t="s">
        <v>8</v>
      </c>
      <c r="F113312">
        <v>8</v>
      </c>
      <c r="G113312" s="2" t="s">
        <v>9</v>
      </c>
      <c r="H113312" s="2" t="s">
        <v>10</v>
      </c>
      <c r="I113312" s="2" t="s">
        <v>78</v>
      </c>
    </row>
    <row r="113313" spans="1:9" x14ac:dyDescent="0.25">
      <c r="A113313">
        <v>206</v>
      </c>
      <c r="B113313">
        <v>2948803</v>
      </c>
      <c r="C113313">
        <v>15</v>
      </c>
      <c r="D113313" s="1">
        <v>39302</v>
      </c>
      <c r="E113313" s="2" t="s">
        <v>12</v>
      </c>
      <c r="F113313">
        <v>2</v>
      </c>
      <c r="G113313" s="2" t="s">
        <v>9</v>
      </c>
      <c r="H113313" s="2" t="s">
        <v>10</v>
      </c>
      <c r="I113313" s="2" t="s">
        <v>78</v>
      </c>
    </row>
    <row r="113314" spans="1:9" x14ac:dyDescent="0.25">
      <c r="A113314">
        <v>206</v>
      </c>
      <c r="B113314">
        <v>2949391</v>
      </c>
      <c r="C113314">
        <v>15</v>
      </c>
      <c r="D113314" s="1">
        <v>39302</v>
      </c>
      <c r="E113314" s="2" t="s">
        <v>12</v>
      </c>
      <c r="F113314">
        <v>2</v>
      </c>
      <c r="G113314" s="2" t="s">
        <v>9</v>
      </c>
      <c r="H113314" s="2" t="s">
        <v>10</v>
      </c>
      <c r="I113314" s="2" t="s">
        <v>78</v>
      </c>
    </row>
    <row r="113315" spans="1:9" x14ac:dyDescent="0.25">
      <c r="A113315">
        <v>206</v>
      </c>
      <c r="B113315">
        <v>2951011</v>
      </c>
      <c r="C113315">
        <v>15</v>
      </c>
      <c r="D113315" s="1">
        <v>39302</v>
      </c>
      <c r="E113315" s="2" t="s">
        <v>12</v>
      </c>
      <c r="F113315">
        <v>2</v>
      </c>
      <c r="G113315" s="2" t="s">
        <v>9</v>
      </c>
      <c r="H113315" s="2" t="s">
        <v>16</v>
      </c>
      <c r="I113315" s="2" t="s">
        <v>78</v>
      </c>
    </row>
    <row r="113316" spans="1:9" x14ac:dyDescent="0.25">
      <c r="A113316">
        <v>206</v>
      </c>
      <c r="B113316">
        <v>2952367</v>
      </c>
      <c r="C113316">
        <v>15</v>
      </c>
      <c r="D113316" s="1">
        <v>39302</v>
      </c>
      <c r="E113316" s="2" t="s">
        <v>8</v>
      </c>
      <c r="F113316">
        <v>10</v>
      </c>
      <c r="G113316" s="2" t="s">
        <v>9</v>
      </c>
      <c r="H113316" s="2" t="s">
        <v>16</v>
      </c>
      <c r="I113316" s="2" t="s">
        <v>78</v>
      </c>
    </row>
    <row r="113317" spans="1:9" x14ac:dyDescent="0.25">
      <c r="A113317">
        <v>201</v>
      </c>
      <c r="B113317">
        <v>2950915</v>
      </c>
      <c r="C113317">
        <v>4023</v>
      </c>
      <c r="D113317" s="1">
        <v>39303</v>
      </c>
      <c r="E113317" s="2" t="s">
        <v>8</v>
      </c>
      <c r="F113317">
        <v>7</v>
      </c>
      <c r="G113317" s="2" t="s">
        <v>9</v>
      </c>
      <c r="H113317" s="2" t="s">
        <v>15</v>
      </c>
      <c r="I113317" s="2" t="s">
        <v>550</v>
      </c>
    </row>
    <row r="113318" spans="1:9" x14ac:dyDescent="0.25">
      <c r="A113318">
        <v>201</v>
      </c>
      <c r="B113318">
        <v>2951983</v>
      </c>
      <c r="C113318">
        <v>4023</v>
      </c>
      <c r="D113318" s="1">
        <v>39303</v>
      </c>
      <c r="E113318" s="2" t="s">
        <v>8</v>
      </c>
      <c r="F113318">
        <v>7</v>
      </c>
      <c r="G113318" s="2" t="s">
        <v>9</v>
      </c>
      <c r="H113318" s="2" t="s">
        <v>15</v>
      </c>
      <c r="I113318" s="2" t="s">
        <v>550</v>
      </c>
    </row>
    <row r="113319" spans="1:9" x14ac:dyDescent="0.25">
      <c r="A113319">
        <v>201</v>
      </c>
      <c r="B113319">
        <v>2954167</v>
      </c>
      <c r="C113319">
        <v>4023</v>
      </c>
      <c r="D113319" s="1">
        <v>39303</v>
      </c>
      <c r="E113319" s="2" t="s">
        <v>8</v>
      </c>
      <c r="F113319">
        <v>7</v>
      </c>
      <c r="G113319" s="2" t="s">
        <v>9</v>
      </c>
      <c r="H113319" s="2" t="s">
        <v>15</v>
      </c>
      <c r="I113319" s="2" t="s">
        <v>550</v>
      </c>
    </row>
    <row r="113320" spans="1:9" x14ac:dyDescent="0.25">
      <c r="A113320">
        <v>201</v>
      </c>
      <c r="B113320">
        <v>2954275</v>
      </c>
      <c r="C113320">
        <v>4023</v>
      </c>
      <c r="D113320" s="1">
        <v>39303</v>
      </c>
      <c r="E113320" s="2" t="s">
        <v>8</v>
      </c>
      <c r="F113320">
        <v>10</v>
      </c>
      <c r="G113320" s="2" t="s">
        <v>9</v>
      </c>
      <c r="H113320" s="2" t="s">
        <v>15</v>
      </c>
      <c r="I113320" s="2" t="s">
        <v>550</v>
      </c>
    </row>
    <row r="113321" spans="1:9" x14ac:dyDescent="0.25">
      <c r="A113321">
        <v>201</v>
      </c>
      <c r="B113321">
        <v>2954887</v>
      </c>
      <c r="C113321">
        <v>4023</v>
      </c>
      <c r="D113321" s="1">
        <v>39303</v>
      </c>
      <c r="E113321" s="2" t="s">
        <v>8</v>
      </c>
      <c r="F113321">
        <v>10</v>
      </c>
      <c r="G113321" s="2" t="s">
        <v>9</v>
      </c>
      <c r="H113321" s="2" t="s">
        <v>15</v>
      </c>
      <c r="I113321" s="2" t="s">
        <v>550</v>
      </c>
    </row>
    <row r="113322" spans="1:9" x14ac:dyDescent="0.25">
      <c r="A113322">
        <v>201</v>
      </c>
      <c r="B113322">
        <v>2955235</v>
      </c>
      <c r="C113322">
        <v>4023</v>
      </c>
      <c r="D113322" s="1">
        <v>39303</v>
      </c>
      <c r="E113322" s="2" t="s">
        <v>8</v>
      </c>
      <c r="F113322">
        <v>10</v>
      </c>
      <c r="G113322" s="2" t="s">
        <v>9</v>
      </c>
      <c r="H113322" s="2" t="s">
        <v>15</v>
      </c>
      <c r="I113322" s="2" t="s">
        <v>550</v>
      </c>
    </row>
    <row r="113323" spans="1:9" x14ac:dyDescent="0.25">
      <c r="A113323">
        <v>201</v>
      </c>
      <c r="B113323">
        <v>2955259</v>
      </c>
      <c r="C113323">
        <v>4023</v>
      </c>
      <c r="D113323" s="1">
        <v>39303</v>
      </c>
      <c r="E113323" s="2" t="s">
        <v>8</v>
      </c>
      <c r="F113323">
        <v>10</v>
      </c>
      <c r="G113323" s="2" t="s">
        <v>14</v>
      </c>
      <c r="H113323" s="2" t="s">
        <v>15</v>
      </c>
      <c r="I113323" s="2" t="s">
        <v>550</v>
      </c>
    </row>
    <row r="113324" spans="1:9" x14ac:dyDescent="0.25">
      <c r="A113324">
        <v>205</v>
      </c>
      <c r="B113324">
        <v>2950915</v>
      </c>
      <c r="C113324">
        <v>4023</v>
      </c>
      <c r="D113324" s="1">
        <v>39869</v>
      </c>
      <c r="E113324" s="2" t="s">
        <v>8</v>
      </c>
      <c r="F113324">
        <v>7</v>
      </c>
      <c r="G113324" s="2" t="s">
        <v>14</v>
      </c>
      <c r="H113324" s="2" t="s">
        <v>15</v>
      </c>
      <c r="I113324" s="2" t="s">
        <v>550</v>
      </c>
    </row>
    <row r="113325" spans="1:9" x14ac:dyDescent="0.25">
      <c r="A113325">
        <v>205</v>
      </c>
      <c r="B113325">
        <v>2951983</v>
      </c>
      <c r="C113325">
        <v>4023</v>
      </c>
      <c r="D113325" s="1">
        <v>39303</v>
      </c>
      <c r="E113325" s="2" t="s">
        <v>8</v>
      </c>
      <c r="F113325">
        <v>7</v>
      </c>
      <c r="G113325" s="2" t="s">
        <v>14</v>
      </c>
      <c r="H113325" s="2" t="s">
        <v>15</v>
      </c>
      <c r="I113325" s="2" t="s">
        <v>550</v>
      </c>
    </row>
    <row r="113326" spans="1:9" x14ac:dyDescent="0.25">
      <c r="A113326">
        <v>205</v>
      </c>
      <c r="B113326">
        <v>2954275</v>
      </c>
      <c r="C113326">
        <v>4023</v>
      </c>
      <c r="D113326" s="1">
        <v>39869</v>
      </c>
      <c r="E113326" s="2" t="s">
        <v>8</v>
      </c>
      <c r="F113326">
        <v>10</v>
      </c>
      <c r="G113326" s="2" t="s">
        <v>14</v>
      </c>
      <c r="H113326" s="2" t="s">
        <v>15</v>
      </c>
      <c r="I113326" s="2" t="s">
        <v>550</v>
      </c>
    </row>
    <row r="113327" spans="1:9" x14ac:dyDescent="0.25">
      <c r="A113327">
        <v>205</v>
      </c>
      <c r="B113327">
        <v>2954887</v>
      </c>
      <c r="C113327">
        <v>4023</v>
      </c>
      <c r="D113327" s="1">
        <v>39875</v>
      </c>
      <c r="E113327" s="2" t="s">
        <v>8</v>
      </c>
      <c r="F113327">
        <v>10</v>
      </c>
      <c r="G113327" s="2" t="s">
        <v>14</v>
      </c>
      <c r="H113327" s="2" t="s">
        <v>15</v>
      </c>
      <c r="I113327" s="2" t="s">
        <v>550</v>
      </c>
    </row>
    <row r="113328" spans="1:9" x14ac:dyDescent="0.25">
      <c r="A113328">
        <v>205</v>
      </c>
      <c r="B113328">
        <v>2955235</v>
      </c>
      <c r="C113328">
        <v>4023</v>
      </c>
      <c r="D113328" s="1">
        <v>39875</v>
      </c>
      <c r="E113328" s="2" t="s">
        <v>8</v>
      </c>
      <c r="F113328">
        <v>10</v>
      </c>
      <c r="G113328" s="2" t="s">
        <v>14</v>
      </c>
      <c r="H113328" s="2" t="s">
        <v>15</v>
      </c>
      <c r="I113328" s="2" t="s">
        <v>550</v>
      </c>
    </row>
    <row r="113329" spans="1:9" x14ac:dyDescent="0.25">
      <c r="A113329">
        <v>205</v>
      </c>
      <c r="B113329">
        <v>2955259</v>
      </c>
      <c r="C113329">
        <v>4023</v>
      </c>
      <c r="D113329" s="1">
        <v>39303</v>
      </c>
      <c r="E113329" s="2" t="s">
        <v>8</v>
      </c>
      <c r="F113329">
        <v>10</v>
      </c>
      <c r="G113329" s="2" t="s">
        <v>9</v>
      </c>
      <c r="H113329" s="2" t="s">
        <v>15</v>
      </c>
      <c r="I113329" s="2" t="s">
        <v>550</v>
      </c>
    </row>
    <row r="113330" spans="1:9" x14ac:dyDescent="0.25">
      <c r="A113330">
        <v>206</v>
      </c>
      <c r="B113330">
        <v>2878651</v>
      </c>
      <c r="C113330">
        <v>24</v>
      </c>
      <c r="D113330" s="1">
        <v>39303</v>
      </c>
      <c r="E113330" s="2" t="s">
        <v>12</v>
      </c>
      <c r="F113330">
        <v>2</v>
      </c>
      <c r="G113330" s="2" t="s">
        <v>9</v>
      </c>
      <c r="H113330" s="2" t="s">
        <v>10</v>
      </c>
      <c r="I113330" s="2" t="s">
        <v>532</v>
      </c>
    </row>
    <row r="113331" spans="1:9" x14ac:dyDescent="0.25">
      <c r="A113331">
        <v>206</v>
      </c>
      <c r="B113331">
        <v>2925199</v>
      </c>
      <c r="C113331">
        <v>24</v>
      </c>
      <c r="D113331" s="1">
        <v>39303</v>
      </c>
      <c r="E113331" s="2" t="s">
        <v>12</v>
      </c>
      <c r="F113331">
        <v>2</v>
      </c>
      <c r="G113331" s="2" t="s">
        <v>9</v>
      </c>
      <c r="H113331" s="2" t="s">
        <v>10</v>
      </c>
      <c r="I113331" s="2" t="s">
        <v>532</v>
      </c>
    </row>
    <row r="113332" spans="1:9" x14ac:dyDescent="0.25">
      <c r="A113332">
        <v>206</v>
      </c>
      <c r="B113332">
        <v>2925451</v>
      </c>
      <c r="C113332">
        <v>24</v>
      </c>
      <c r="D113332" s="1">
        <v>39303</v>
      </c>
      <c r="E113332" s="2" t="s">
        <v>12</v>
      </c>
      <c r="F113332">
        <v>2</v>
      </c>
      <c r="G113332" s="2" t="s">
        <v>9</v>
      </c>
      <c r="H113332" s="2" t="s">
        <v>10</v>
      </c>
      <c r="I113332" s="2" t="s">
        <v>532</v>
      </c>
    </row>
    <row r="113333" spans="1:9" x14ac:dyDescent="0.25">
      <c r="A113333">
        <v>206</v>
      </c>
      <c r="B113333">
        <v>2931631</v>
      </c>
      <c r="C113333">
        <v>24</v>
      </c>
      <c r="D113333" s="1">
        <v>39303</v>
      </c>
      <c r="E113333" s="2" t="s">
        <v>8</v>
      </c>
      <c r="F113333">
        <v>4</v>
      </c>
      <c r="G113333" s="2" t="s">
        <v>9</v>
      </c>
      <c r="H113333" s="2" t="s">
        <v>10</v>
      </c>
      <c r="I113333" s="2" t="s">
        <v>532</v>
      </c>
    </row>
    <row r="113334" spans="1:9" x14ac:dyDescent="0.25">
      <c r="A113334">
        <v>206</v>
      </c>
      <c r="B113334">
        <v>2932087</v>
      </c>
      <c r="C113334">
        <v>24</v>
      </c>
      <c r="D113334" s="1">
        <v>39303</v>
      </c>
      <c r="E113334" s="2" t="s">
        <v>8</v>
      </c>
      <c r="F113334">
        <v>7</v>
      </c>
      <c r="G113334" s="2" t="s">
        <v>9</v>
      </c>
      <c r="H113334" s="2" t="s">
        <v>10</v>
      </c>
      <c r="I113334" s="2" t="s">
        <v>532</v>
      </c>
    </row>
    <row r="113335" spans="1:9" x14ac:dyDescent="0.25">
      <c r="A113335">
        <v>206</v>
      </c>
      <c r="B113335">
        <v>2936155</v>
      </c>
      <c r="C113335">
        <v>24</v>
      </c>
      <c r="D113335" s="1">
        <v>39303</v>
      </c>
      <c r="E113335" s="2" t="s">
        <v>8</v>
      </c>
      <c r="F113335">
        <v>4</v>
      </c>
      <c r="G113335" s="2" t="s">
        <v>9</v>
      </c>
      <c r="H113335" s="2" t="s">
        <v>10</v>
      </c>
      <c r="I113335" s="2" t="s">
        <v>532</v>
      </c>
    </row>
    <row r="113336" spans="1:9" x14ac:dyDescent="0.25">
      <c r="A113336">
        <v>206</v>
      </c>
      <c r="B113336">
        <v>2939491</v>
      </c>
      <c r="C113336">
        <v>24</v>
      </c>
      <c r="D113336" s="1">
        <v>39303</v>
      </c>
      <c r="E113336" s="2" t="s">
        <v>12</v>
      </c>
      <c r="F113336">
        <v>2</v>
      </c>
      <c r="G113336" s="2" t="s">
        <v>9</v>
      </c>
      <c r="H113336" s="2" t="s">
        <v>10</v>
      </c>
      <c r="I113336" s="2" t="s">
        <v>532</v>
      </c>
    </row>
    <row r="113337" spans="1:9" x14ac:dyDescent="0.25">
      <c r="A113337">
        <v>206</v>
      </c>
      <c r="B113337">
        <v>2939911</v>
      </c>
      <c r="C113337">
        <v>24</v>
      </c>
      <c r="D113337" s="1">
        <v>39303</v>
      </c>
      <c r="E113337" s="2" t="s">
        <v>12</v>
      </c>
      <c r="F113337">
        <v>2</v>
      </c>
      <c r="G113337" s="2" t="s">
        <v>9</v>
      </c>
      <c r="H113337" s="2" t="s">
        <v>10</v>
      </c>
      <c r="I113337" s="2" t="s">
        <v>532</v>
      </c>
    </row>
    <row r="113338" spans="1:9" x14ac:dyDescent="0.25">
      <c r="A113338">
        <v>206</v>
      </c>
      <c r="B113338">
        <v>2939959</v>
      </c>
      <c r="C113338">
        <v>24</v>
      </c>
      <c r="D113338" s="1">
        <v>39303</v>
      </c>
      <c r="E113338" s="2" t="s">
        <v>8</v>
      </c>
      <c r="F113338">
        <v>6</v>
      </c>
      <c r="G113338" s="2" t="s">
        <v>9</v>
      </c>
      <c r="H113338" s="2" t="s">
        <v>10</v>
      </c>
      <c r="I113338" s="2" t="s">
        <v>532</v>
      </c>
    </row>
    <row r="113339" spans="1:9" x14ac:dyDescent="0.25">
      <c r="A113339">
        <v>206</v>
      </c>
      <c r="B113339">
        <v>2942635</v>
      </c>
      <c r="C113339">
        <v>24</v>
      </c>
      <c r="D113339" s="1">
        <v>39303</v>
      </c>
      <c r="E113339" s="2" t="s">
        <v>12</v>
      </c>
      <c r="F113339">
        <v>2</v>
      </c>
      <c r="G113339" s="2" t="s">
        <v>9</v>
      </c>
      <c r="H113339" s="2" t="s">
        <v>10</v>
      </c>
      <c r="I113339" s="2" t="s">
        <v>532</v>
      </c>
    </row>
    <row r="113340" spans="1:9" x14ac:dyDescent="0.25">
      <c r="A113340">
        <v>206</v>
      </c>
      <c r="B113340">
        <v>2952103</v>
      </c>
      <c r="C113340">
        <v>24</v>
      </c>
      <c r="D113340" s="1">
        <v>39303</v>
      </c>
      <c r="E113340" s="2" t="s">
        <v>8</v>
      </c>
      <c r="F113340">
        <v>4</v>
      </c>
      <c r="G113340" s="2" t="s">
        <v>9</v>
      </c>
      <c r="H113340" s="2" t="s">
        <v>16</v>
      </c>
      <c r="I113340" s="2" t="s">
        <v>532</v>
      </c>
    </row>
    <row r="113341" spans="1:9" x14ac:dyDescent="0.25">
      <c r="A113341">
        <v>208</v>
      </c>
      <c r="B113341">
        <v>2925199</v>
      </c>
      <c r="C113341">
        <v>24</v>
      </c>
      <c r="D113341" s="1">
        <v>43146</v>
      </c>
      <c r="E113341" s="2" t="s">
        <v>12</v>
      </c>
      <c r="F113341">
        <v>2</v>
      </c>
      <c r="G113341" s="2" t="s">
        <v>14</v>
      </c>
      <c r="H113341" s="2" t="s">
        <v>17</v>
      </c>
      <c r="I113341" s="2" t="s">
        <v>532</v>
      </c>
    </row>
    <row r="113342" spans="1:9" x14ac:dyDescent="0.25">
      <c r="A113342">
        <v>201</v>
      </c>
      <c r="B113342">
        <v>2959027</v>
      </c>
      <c r="C113342">
        <v>134</v>
      </c>
      <c r="D113342" s="1">
        <v>39304</v>
      </c>
      <c r="E113342" s="2" t="s">
        <v>8</v>
      </c>
      <c r="F113342">
        <v>6</v>
      </c>
      <c r="G113342" s="2" t="s">
        <v>9</v>
      </c>
      <c r="H113342" s="2" t="s">
        <v>15</v>
      </c>
      <c r="I113342" s="2" t="s">
        <v>551</v>
      </c>
    </row>
    <row r="113343" spans="1:9" x14ac:dyDescent="0.25">
      <c r="A113343">
        <v>206</v>
      </c>
      <c r="B113343">
        <v>2939095</v>
      </c>
      <c r="C113343">
        <v>1129</v>
      </c>
      <c r="D113343" s="1">
        <v>39304</v>
      </c>
      <c r="E113343" s="2" t="s">
        <v>8</v>
      </c>
      <c r="F113343">
        <v>6</v>
      </c>
      <c r="G113343" s="2" t="s">
        <v>9</v>
      </c>
      <c r="H113343" s="2" t="s">
        <v>10</v>
      </c>
      <c r="I113343" s="2" t="s">
        <v>555</v>
      </c>
    </row>
    <row r="113344" spans="1:9" x14ac:dyDescent="0.25">
      <c r="A113344">
        <v>206</v>
      </c>
      <c r="B113344">
        <v>2944819</v>
      </c>
      <c r="C113344">
        <v>1129</v>
      </c>
      <c r="D113344" s="1">
        <v>39304</v>
      </c>
      <c r="E113344" s="2" t="s">
        <v>8</v>
      </c>
      <c r="F113344">
        <v>8</v>
      </c>
      <c r="G113344" s="2" t="s">
        <v>9</v>
      </c>
      <c r="H113344" s="2" t="s">
        <v>10</v>
      </c>
      <c r="I113344" s="2" t="s">
        <v>555</v>
      </c>
    </row>
    <row r="113345" spans="1:9" x14ac:dyDescent="0.25">
      <c r="A113345">
        <v>206</v>
      </c>
      <c r="B113345">
        <v>2949451</v>
      </c>
      <c r="C113345">
        <v>1129</v>
      </c>
      <c r="D113345" s="1">
        <v>39304</v>
      </c>
      <c r="E113345" s="2" t="s">
        <v>8</v>
      </c>
      <c r="F113345">
        <v>8</v>
      </c>
      <c r="G113345" s="2" t="s">
        <v>9</v>
      </c>
      <c r="H113345" s="2" t="s">
        <v>10</v>
      </c>
      <c r="I113345" s="2" t="s">
        <v>555</v>
      </c>
    </row>
    <row r="113346" spans="1:9" x14ac:dyDescent="0.25">
      <c r="A113346">
        <v>201</v>
      </c>
      <c r="B113346">
        <v>2955235</v>
      </c>
      <c r="C113346">
        <v>15</v>
      </c>
      <c r="D113346" s="1">
        <v>39344</v>
      </c>
      <c r="E113346" s="2" t="s">
        <v>8</v>
      </c>
      <c r="F113346">
        <v>6</v>
      </c>
      <c r="G113346" s="2" t="s">
        <v>9</v>
      </c>
      <c r="H113346" s="2" t="s">
        <v>15</v>
      </c>
      <c r="I113346" s="2" t="s">
        <v>78</v>
      </c>
    </row>
    <row r="113347" spans="1:9" x14ac:dyDescent="0.25">
      <c r="A113347">
        <v>206</v>
      </c>
      <c r="B113347">
        <v>2942575</v>
      </c>
      <c r="C113347">
        <v>15</v>
      </c>
      <c r="D113347" s="1">
        <v>39344</v>
      </c>
      <c r="E113347" s="2" t="s">
        <v>8</v>
      </c>
      <c r="F113347">
        <v>6</v>
      </c>
      <c r="G113347" s="2" t="s">
        <v>9</v>
      </c>
      <c r="H113347" s="2" t="s">
        <v>10</v>
      </c>
      <c r="I113347" s="2" t="s">
        <v>78</v>
      </c>
    </row>
    <row r="113348" spans="1:9" x14ac:dyDescent="0.25">
      <c r="A113348">
        <v>206</v>
      </c>
      <c r="B113348">
        <v>2947879</v>
      </c>
      <c r="C113348">
        <v>15</v>
      </c>
      <c r="D113348" s="1">
        <v>39344</v>
      </c>
      <c r="E113348" s="2" t="s">
        <v>8</v>
      </c>
      <c r="F113348">
        <v>6</v>
      </c>
      <c r="G113348" s="2" t="s">
        <v>9</v>
      </c>
      <c r="H113348" s="2" t="s">
        <v>10</v>
      </c>
      <c r="I113348" s="2" t="s">
        <v>78</v>
      </c>
    </row>
    <row r="113349" spans="1:9" x14ac:dyDescent="0.25">
      <c r="A113349">
        <v>206</v>
      </c>
      <c r="B113349">
        <v>2949391</v>
      </c>
      <c r="C113349">
        <v>15</v>
      </c>
      <c r="D113349" s="1">
        <v>39344</v>
      </c>
      <c r="E113349" s="2" t="s">
        <v>8</v>
      </c>
      <c r="F113349">
        <v>9</v>
      </c>
      <c r="G113349" s="2" t="s">
        <v>9</v>
      </c>
      <c r="H113349" s="2" t="s">
        <v>10</v>
      </c>
      <c r="I113349" s="2" t="s">
        <v>78</v>
      </c>
    </row>
    <row r="113350" spans="1:9" x14ac:dyDescent="0.25">
      <c r="A113350">
        <v>206</v>
      </c>
      <c r="B113350">
        <v>2951011</v>
      </c>
      <c r="C113350">
        <v>15</v>
      </c>
      <c r="D113350" s="1">
        <v>39344</v>
      </c>
      <c r="E113350" s="2" t="s">
        <v>8</v>
      </c>
      <c r="F113350">
        <v>5</v>
      </c>
      <c r="G113350" s="2" t="s">
        <v>9</v>
      </c>
      <c r="H113350" s="2" t="s">
        <v>16</v>
      </c>
      <c r="I113350" s="2" t="s">
        <v>78</v>
      </c>
    </row>
    <row r="113351" spans="1:9" x14ac:dyDescent="0.25">
      <c r="A113351">
        <v>206</v>
      </c>
      <c r="B113351">
        <v>2951383</v>
      </c>
      <c r="C113351">
        <v>15</v>
      </c>
      <c r="D113351" s="1">
        <v>39344</v>
      </c>
      <c r="E113351" s="2" t="s">
        <v>8</v>
      </c>
      <c r="F113351">
        <v>9</v>
      </c>
      <c r="G113351" s="2" t="s">
        <v>9</v>
      </c>
      <c r="H113351" s="2" t="s">
        <v>16</v>
      </c>
      <c r="I113351" s="2" t="s">
        <v>78</v>
      </c>
    </row>
    <row r="113352" spans="1:9" x14ac:dyDescent="0.25">
      <c r="A113352">
        <v>206</v>
      </c>
      <c r="B113352">
        <v>2954263</v>
      </c>
      <c r="C113352">
        <v>15</v>
      </c>
      <c r="D113352" s="1">
        <v>39344</v>
      </c>
      <c r="E113352" s="2" t="s">
        <v>8</v>
      </c>
      <c r="F113352">
        <v>10</v>
      </c>
      <c r="G113352" s="2" t="s">
        <v>9</v>
      </c>
      <c r="H113352" s="2" t="s">
        <v>16</v>
      </c>
      <c r="I113352" s="2" t="s">
        <v>78</v>
      </c>
    </row>
    <row r="113353" spans="1:9" x14ac:dyDescent="0.25">
      <c r="A113353">
        <v>204</v>
      </c>
      <c r="B113353">
        <v>2954587</v>
      </c>
      <c r="C113353">
        <v>66</v>
      </c>
      <c r="D113353" s="1">
        <v>39345</v>
      </c>
      <c r="E113353" s="2" t="s">
        <v>8</v>
      </c>
      <c r="F113353">
        <v>9</v>
      </c>
      <c r="G113353" s="2" t="s">
        <v>9</v>
      </c>
      <c r="H113353" s="2" t="s">
        <v>21</v>
      </c>
      <c r="I113353" s="2" t="s">
        <v>537</v>
      </c>
    </row>
    <row r="113354" spans="1:9" x14ac:dyDescent="0.25">
      <c r="A113354">
        <v>204</v>
      </c>
      <c r="B113354">
        <v>2955007</v>
      </c>
      <c r="C113354">
        <v>66</v>
      </c>
      <c r="D113354" s="1">
        <v>39345</v>
      </c>
      <c r="E113354" s="2" t="s">
        <v>8</v>
      </c>
      <c r="F113354">
        <v>9</v>
      </c>
      <c r="G113354" s="2" t="s">
        <v>9</v>
      </c>
      <c r="H113354" s="2" t="s">
        <v>21</v>
      </c>
      <c r="I113354" s="2" t="s">
        <v>537</v>
      </c>
    </row>
    <row r="113355" spans="1:9" x14ac:dyDescent="0.25">
      <c r="A113355">
        <v>204</v>
      </c>
      <c r="B113355">
        <v>2955595</v>
      </c>
      <c r="C113355">
        <v>66</v>
      </c>
      <c r="D113355" s="1">
        <v>39345</v>
      </c>
      <c r="E113355" s="2" t="s">
        <v>8</v>
      </c>
      <c r="F113355">
        <v>9</v>
      </c>
      <c r="G113355" s="2" t="s">
        <v>9</v>
      </c>
      <c r="H113355" s="2" t="s">
        <v>21</v>
      </c>
      <c r="I113355" s="2" t="s">
        <v>537</v>
      </c>
    </row>
    <row r="113356" spans="1:9" x14ac:dyDescent="0.25">
      <c r="A113356">
        <v>201</v>
      </c>
      <c r="B113356">
        <v>2952043</v>
      </c>
      <c r="C113356">
        <v>4023</v>
      </c>
      <c r="D113356" s="1">
        <v>39345</v>
      </c>
      <c r="E113356" s="2" t="s">
        <v>8</v>
      </c>
      <c r="F113356">
        <v>9</v>
      </c>
      <c r="G113356" s="2" t="s">
        <v>9</v>
      </c>
      <c r="H113356" s="2" t="s">
        <v>15</v>
      </c>
      <c r="I113356" s="2" t="s">
        <v>550</v>
      </c>
    </row>
    <row r="113357" spans="1:9" x14ac:dyDescent="0.25">
      <c r="A113357">
        <v>201</v>
      </c>
      <c r="B113357">
        <v>2955787</v>
      </c>
      <c r="C113357">
        <v>4023</v>
      </c>
      <c r="D113357" s="1">
        <v>39345</v>
      </c>
      <c r="E113357" s="2" t="s">
        <v>8</v>
      </c>
      <c r="F113357">
        <v>9</v>
      </c>
      <c r="G113357" s="2" t="s">
        <v>9</v>
      </c>
      <c r="H113357" s="2" t="s">
        <v>15</v>
      </c>
      <c r="I113357" s="2" t="s">
        <v>550</v>
      </c>
    </row>
    <row r="113358" spans="1:9" x14ac:dyDescent="0.25">
      <c r="A113358">
        <v>201</v>
      </c>
      <c r="B113358">
        <v>2957119</v>
      </c>
      <c r="C113358">
        <v>4023</v>
      </c>
      <c r="D113358" s="1">
        <v>39345</v>
      </c>
      <c r="E113358" s="2" t="s">
        <v>8</v>
      </c>
      <c r="F113358">
        <v>10</v>
      </c>
      <c r="G113358" s="2" t="s">
        <v>9</v>
      </c>
      <c r="H113358" s="2" t="s">
        <v>15</v>
      </c>
      <c r="I113358" s="2" t="s">
        <v>550</v>
      </c>
    </row>
    <row r="113359" spans="1:9" x14ac:dyDescent="0.25">
      <c r="A113359">
        <v>201</v>
      </c>
      <c r="B113359">
        <v>2959027</v>
      </c>
      <c r="C113359">
        <v>4023</v>
      </c>
      <c r="D113359" s="1">
        <v>39345</v>
      </c>
      <c r="E113359" s="2" t="s">
        <v>8</v>
      </c>
      <c r="F113359">
        <v>10</v>
      </c>
      <c r="G113359" s="2" t="s">
        <v>9</v>
      </c>
      <c r="H113359" s="2" t="s">
        <v>15</v>
      </c>
      <c r="I113359" s="2" t="s">
        <v>550</v>
      </c>
    </row>
    <row r="113360" spans="1:9" x14ac:dyDescent="0.25">
      <c r="A113360">
        <v>205</v>
      </c>
      <c r="B113360">
        <v>2952043</v>
      </c>
      <c r="C113360">
        <v>4023</v>
      </c>
      <c r="D113360" s="1">
        <v>39345</v>
      </c>
      <c r="E113360" s="2" t="s">
        <v>8</v>
      </c>
      <c r="F113360">
        <v>9</v>
      </c>
      <c r="G113360" s="2" t="s">
        <v>14</v>
      </c>
      <c r="H113360" s="2" t="s">
        <v>15</v>
      </c>
      <c r="I113360" s="2" t="s">
        <v>550</v>
      </c>
    </row>
    <row r="113361" spans="1:9" x14ac:dyDescent="0.25">
      <c r="A113361">
        <v>205</v>
      </c>
      <c r="B113361">
        <v>2957119</v>
      </c>
      <c r="C113361">
        <v>4023</v>
      </c>
      <c r="D113361" s="1">
        <v>39525</v>
      </c>
      <c r="E113361" s="2" t="s">
        <v>8</v>
      </c>
      <c r="F113361">
        <v>10</v>
      </c>
      <c r="G113361" s="2" t="s">
        <v>14</v>
      </c>
      <c r="H113361" s="2" t="s">
        <v>15</v>
      </c>
      <c r="I113361" s="2" t="s">
        <v>550</v>
      </c>
    </row>
    <row r="113362" spans="1:9" x14ac:dyDescent="0.25">
      <c r="A113362">
        <v>205</v>
      </c>
      <c r="B113362">
        <v>2959027</v>
      </c>
      <c r="C113362">
        <v>4023</v>
      </c>
      <c r="D113362" s="1">
        <v>39854</v>
      </c>
      <c r="E113362" s="2" t="s">
        <v>8</v>
      </c>
      <c r="F113362">
        <v>10</v>
      </c>
      <c r="G113362" s="2" t="s">
        <v>14</v>
      </c>
      <c r="H113362" s="2" t="s">
        <v>15</v>
      </c>
      <c r="I113362" s="2" t="s">
        <v>550</v>
      </c>
    </row>
    <row r="113363" spans="1:9" x14ac:dyDescent="0.25">
      <c r="A113363">
        <v>206</v>
      </c>
      <c r="B113363">
        <v>2935579</v>
      </c>
      <c r="C113363">
        <v>24</v>
      </c>
      <c r="D113363" s="1">
        <v>39345</v>
      </c>
      <c r="E113363" s="2" t="s">
        <v>8</v>
      </c>
      <c r="F113363">
        <v>6</v>
      </c>
      <c r="G113363" s="2" t="s">
        <v>9</v>
      </c>
      <c r="H113363" s="2" t="s">
        <v>10</v>
      </c>
      <c r="I113363" s="2" t="s">
        <v>532</v>
      </c>
    </row>
    <row r="113364" spans="1:9" x14ac:dyDescent="0.25">
      <c r="A113364">
        <v>206</v>
      </c>
      <c r="B113364">
        <v>2940547</v>
      </c>
      <c r="C113364">
        <v>24</v>
      </c>
      <c r="D113364" s="1">
        <v>39345</v>
      </c>
      <c r="E113364" s="2" t="s">
        <v>8</v>
      </c>
      <c r="F113364">
        <v>6</v>
      </c>
      <c r="G113364" s="2" t="s">
        <v>9</v>
      </c>
      <c r="H113364" s="2" t="s">
        <v>10</v>
      </c>
      <c r="I113364" s="2" t="s">
        <v>532</v>
      </c>
    </row>
    <row r="113365" spans="1:9" x14ac:dyDescent="0.25">
      <c r="A113365">
        <v>206</v>
      </c>
      <c r="B113365">
        <v>2947495</v>
      </c>
      <c r="C113365">
        <v>24</v>
      </c>
      <c r="D113365" s="1">
        <v>39345</v>
      </c>
      <c r="E113365" s="2" t="s">
        <v>8</v>
      </c>
      <c r="F113365">
        <v>8</v>
      </c>
      <c r="G113365" s="2" t="s">
        <v>9</v>
      </c>
      <c r="H113365" s="2" t="s">
        <v>10</v>
      </c>
      <c r="I113365" s="2" t="s">
        <v>532</v>
      </c>
    </row>
    <row r="113366" spans="1:9" x14ac:dyDescent="0.25">
      <c r="A113366">
        <v>206</v>
      </c>
      <c r="B113366">
        <v>2948335</v>
      </c>
      <c r="C113366">
        <v>24</v>
      </c>
      <c r="D113366" s="1">
        <v>39345</v>
      </c>
      <c r="E113366" s="2" t="s">
        <v>12</v>
      </c>
      <c r="F113366">
        <v>2</v>
      </c>
      <c r="G113366" s="2" t="s">
        <v>9</v>
      </c>
      <c r="H113366" s="2" t="s">
        <v>10</v>
      </c>
      <c r="I113366" s="2" t="s">
        <v>532</v>
      </c>
    </row>
    <row r="113367" spans="1:9" x14ac:dyDescent="0.25">
      <c r="A113367">
        <v>206</v>
      </c>
      <c r="B113367">
        <v>2950039</v>
      </c>
      <c r="C113367">
        <v>24</v>
      </c>
      <c r="D113367" s="1">
        <v>39345</v>
      </c>
      <c r="E113367" s="2" t="s">
        <v>8</v>
      </c>
      <c r="F113367">
        <v>4</v>
      </c>
      <c r="G113367" s="2" t="s">
        <v>9</v>
      </c>
      <c r="H113367" s="2" t="s">
        <v>10</v>
      </c>
      <c r="I113367" s="2" t="s">
        <v>532</v>
      </c>
    </row>
    <row r="113368" spans="1:9" x14ac:dyDescent="0.25">
      <c r="A113368">
        <v>206</v>
      </c>
      <c r="B113368">
        <v>2932003</v>
      </c>
      <c r="C113368">
        <v>3043</v>
      </c>
      <c r="D113368" s="1">
        <v>39356</v>
      </c>
      <c r="E113368" s="2" t="s">
        <v>8</v>
      </c>
      <c r="F113368">
        <v>9</v>
      </c>
      <c r="G113368" s="2" t="s">
        <v>9</v>
      </c>
      <c r="H113368" s="2" t="s">
        <v>10</v>
      </c>
      <c r="I113368" s="2" t="s">
        <v>560</v>
      </c>
    </row>
    <row r="113369" spans="1:9" x14ac:dyDescent="0.25">
      <c r="A113369">
        <v>206</v>
      </c>
      <c r="B113369">
        <v>2924035</v>
      </c>
      <c r="C113369">
        <v>27</v>
      </c>
      <c r="D113369" s="1">
        <v>39357</v>
      </c>
      <c r="E113369" s="2" t="s">
        <v>12</v>
      </c>
      <c r="F113369">
        <v>3</v>
      </c>
      <c r="G113369" s="2" t="s">
        <v>9</v>
      </c>
      <c r="H113369" s="2" t="s">
        <v>10</v>
      </c>
      <c r="I113369" s="2" t="s">
        <v>533</v>
      </c>
    </row>
    <row r="113370" spans="1:9" x14ac:dyDescent="0.25">
      <c r="A113370">
        <v>206</v>
      </c>
      <c r="B113370">
        <v>2944855</v>
      </c>
      <c r="C113370">
        <v>27</v>
      </c>
      <c r="D113370" s="1">
        <v>39357</v>
      </c>
      <c r="E113370" s="2" t="s">
        <v>8</v>
      </c>
      <c r="F113370">
        <v>7</v>
      </c>
      <c r="G113370" s="2" t="s">
        <v>9</v>
      </c>
      <c r="H113370" s="2" t="s">
        <v>10</v>
      </c>
      <c r="I113370" s="2" t="s">
        <v>533</v>
      </c>
    </row>
    <row r="113371" spans="1:9" x14ac:dyDescent="0.25">
      <c r="A113371">
        <v>206</v>
      </c>
      <c r="B113371">
        <v>2945479</v>
      </c>
      <c r="C113371">
        <v>27</v>
      </c>
      <c r="D113371" s="1">
        <v>39357</v>
      </c>
      <c r="E113371" s="2" t="s">
        <v>8</v>
      </c>
      <c r="F113371">
        <v>10</v>
      </c>
      <c r="G113371" s="2" t="s">
        <v>9</v>
      </c>
      <c r="H113371" s="2" t="s">
        <v>10</v>
      </c>
      <c r="I113371" s="2" t="s">
        <v>533</v>
      </c>
    </row>
    <row r="113372" spans="1:9" x14ac:dyDescent="0.25">
      <c r="A113372">
        <v>206</v>
      </c>
      <c r="B113372">
        <v>2945791</v>
      </c>
      <c r="C113372">
        <v>27</v>
      </c>
      <c r="D113372" s="1">
        <v>39357</v>
      </c>
      <c r="E113372" s="2" t="s">
        <v>8</v>
      </c>
      <c r="F113372">
        <v>7</v>
      </c>
      <c r="G113372" s="2" t="s">
        <v>9</v>
      </c>
      <c r="H113372" s="2" t="s">
        <v>10</v>
      </c>
      <c r="I113372" s="2" t="s">
        <v>533</v>
      </c>
    </row>
    <row r="113373" spans="1:9" x14ac:dyDescent="0.25">
      <c r="A113373">
        <v>206</v>
      </c>
      <c r="B113373">
        <v>2949127</v>
      </c>
      <c r="C113373">
        <v>27</v>
      </c>
      <c r="D113373" s="1">
        <v>39357</v>
      </c>
      <c r="E113373" s="2" t="s">
        <v>8</v>
      </c>
      <c r="F113373">
        <v>9</v>
      </c>
      <c r="G113373" s="2" t="s">
        <v>9</v>
      </c>
      <c r="H113373" s="2" t="s">
        <v>10</v>
      </c>
      <c r="I113373" s="2" t="s">
        <v>533</v>
      </c>
    </row>
    <row r="113374" spans="1:9" x14ac:dyDescent="0.25">
      <c r="A113374">
        <v>206</v>
      </c>
      <c r="B113374">
        <v>2949691</v>
      </c>
      <c r="C113374">
        <v>27</v>
      </c>
      <c r="D113374" s="1">
        <v>39357</v>
      </c>
      <c r="E113374" s="2" t="s">
        <v>8</v>
      </c>
      <c r="F113374">
        <v>7</v>
      </c>
      <c r="G113374" s="2" t="s">
        <v>9</v>
      </c>
      <c r="H113374" s="2" t="s">
        <v>10</v>
      </c>
      <c r="I113374" s="2" t="s">
        <v>533</v>
      </c>
    </row>
    <row r="113375" spans="1:9" x14ac:dyDescent="0.25">
      <c r="A113375">
        <v>206</v>
      </c>
      <c r="B113375">
        <v>2950039</v>
      </c>
      <c r="C113375">
        <v>27</v>
      </c>
      <c r="D113375" s="1">
        <v>39357</v>
      </c>
      <c r="E113375" s="2" t="s">
        <v>8</v>
      </c>
      <c r="F113375">
        <v>8</v>
      </c>
      <c r="G113375" s="2" t="s">
        <v>9</v>
      </c>
      <c r="H113375" s="2" t="s">
        <v>10</v>
      </c>
      <c r="I113375" s="2" t="s">
        <v>533</v>
      </c>
    </row>
    <row r="113376" spans="1:9" x14ac:dyDescent="0.25">
      <c r="A113376">
        <v>205</v>
      </c>
      <c r="B113376">
        <v>2942191</v>
      </c>
      <c r="C113376">
        <v>131</v>
      </c>
      <c r="D113376" s="1">
        <v>39357</v>
      </c>
      <c r="E113376" s="2" t="s">
        <v>8</v>
      </c>
      <c r="F113376">
        <v>8</v>
      </c>
      <c r="G113376" s="2" t="s">
        <v>9</v>
      </c>
      <c r="H113376" s="2" t="s">
        <v>15</v>
      </c>
      <c r="I113376" s="2" t="s">
        <v>561</v>
      </c>
    </row>
    <row r="113377" spans="1:9" x14ac:dyDescent="0.25">
      <c r="A113377">
        <v>201</v>
      </c>
      <c r="B113377">
        <v>2957119</v>
      </c>
      <c r="C113377">
        <v>134</v>
      </c>
      <c r="D113377" s="1">
        <v>39360</v>
      </c>
      <c r="E113377" s="2" t="s">
        <v>8</v>
      </c>
      <c r="F113377">
        <v>5</v>
      </c>
      <c r="G113377" s="2" t="s">
        <v>9</v>
      </c>
      <c r="H113377" s="2" t="s">
        <v>15</v>
      </c>
      <c r="I113377" s="2" t="s">
        <v>551</v>
      </c>
    </row>
    <row r="113378" spans="1:9" x14ac:dyDescent="0.25">
      <c r="A113378">
        <v>201</v>
      </c>
      <c r="B113378">
        <v>2959159</v>
      </c>
      <c r="C113378">
        <v>134</v>
      </c>
      <c r="D113378" s="1">
        <v>39360</v>
      </c>
      <c r="E113378" s="2" t="s">
        <v>8</v>
      </c>
      <c r="F113378">
        <v>4</v>
      </c>
      <c r="G113378" s="2" t="s">
        <v>9</v>
      </c>
      <c r="H113378" s="2" t="s">
        <v>15</v>
      </c>
      <c r="I113378" s="2" t="s">
        <v>551</v>
      </c>
    </row>
    <row r="113379" spans="1:9" x14ac:dyDescent="0.25">
      <c r="A113379">
        <v>206</v>
      </c>
      <c r="B113379">
        <v>2929591</v>
      </c>
      <c r="C113379">
        <v>1113</v>
      </c>
      <c r="D113379" s="1">
        <v>39360</v>
      </c>
      <c r="E113379" s="2" t="s">
        <v>8</v>
      </c>
      <c r="F113379">
        <v>9</v>
      </c>
      <c r="G113379" s="2" t="s">
        <v>9</v>
      </c>
      <c r="H113379" s="2" t="s">
        <v>10</v>
      </c>
      <c r="I113379" s="2" t="s">
        <v>552</v>
      </c>
    </row>
    <row r="113380" spans="1:9" x14ac:dyDescent="0.25">
      <c r="A113380">
        <v>206</v>
      </c>
      <c r="B113380">
        <v>2871175</v>
      </c>
      <c r="C113380">
        <v>1129</v>
      </c>
      <c r="D113380" s="1">
        <v>39360</v>
      </c>
      <c r="E113380" s="2" t="s">
        <v>8</v>
      </c>
      <c r="F113380">
        <v>8</v>
      </c>
      <c r="G113380" s="2" t="s">
        <v>9</v>
      </c>
      <c r="H113380" s="2" t="s">
        <v>10</v>
      </c>
      <c r="I113380" s="2" t="s">
        <v>555</v>
      </c>
    </row>
    <row r="113381" spans="1:9" x14ac:dyDescent="0.25">
      <c r="A113381">
        <v>206</v>
      </c>
      <c r="B113381">
        <v>2938759</v>
      </c>
      <c r="C113381">
        <v>1129</v>
      </c>
      <c r="D113381" s="1">
        <v>39360</v>
      </c>
      <c r="E113381" s="2" t="s">
        <v>8</v>
      </c>
      <c r="F113381">
        <v>7</v>
      </c>
      <c r="G113381" s="2" t="s">
        <v>9</v>
      </c>
      <c r="H113381" s="2" t="s">
        <v>10</v>
      </c>
      <c r="I113381" s="2" t="s">
        <v>555</v>
      </c>
    </row>
    <row r="113382" spans="1:9" x14ac:dyDescent="0.25">
      <c r="A113382">
        <v>201</v>
      </c>
      <c r="B113382">
        <v>2958247</v>
      </c>
      <c r="C113382">
        <v>4023</v>
      </c>
      <c r="D113382" s="1">
        <v>39345</v>
      </c>
      <c r="E113382" s="2" t="s">
        <v>8</v>
      </c>
      <c r="F113382">
        <v>8</v>
      </c>
      <c r="G113382" s="2" t="s">
        <v>9</v>
      </c>
      <c r="H113382" s="2" t="s">
        <v>15</v>
      </c>
      <c r="I113382" s="2" t="s">
        <v>550</v>
      </c>
    </row>
    <row r="113383" spans="1:9" x14ac:dyDescent="0.25">
      <c r="A113383">
        <v>201</v>
      </c>
      <c r="B113383">
        <v>2954275</v>
      </c>
      <c r="C113383">
        <v>136</v>
      </c>
      <c r="D113383" s="1">
        <v>39419</v>
      </c>
      <c r="E113383" s="2" t="s">
        <v>8</v>
      </c>
      <c r="F113383">
        <v>7</v>
      </c>
      <c r="G113383" s="2" t="s">
        <v>9</v>
      </c>
      <c r="H113383" s="2" t="s">
        <v>15</v>
      </c>
      <c r="I113383" s="2" t="s">
        <v>554</v>
      </c>
    </row>
    <row r="113384" spans="1:9" x14ac:dyDescent="0.25">
      <c r="A113384">
        <v>201</v>
      </c>
      <c r="B113384">
        <v>2959027</v>
      </c>
      <c r="C113384">
        <v>136</v>
      </c>
      <c r="D113384" s="1">
        <v>39419</v>
      </c>
      <c r="E113384" s="2" t="s">
        <v>8</v>
      </c>
      <c r="F113384">
        <v>9</v>
      </c>
      <c r="G113384" s="2" t="s">
        <v>9</v>
      </c>
      <c r="H113384" s="2" t="s">
        <v>15</v>
      </c>
      <c r="I113384" s="2" t="s">
        <v>554</v>
      </c>
    </row>
    <row r="113385" spans="1:9" x14ac:dyDescent="0.25">
      <c r="A113385">
        <v>201</v>
      </c>
      <c r="B113385">
        <v>2959855</v>
      </c>
      <c r="C113385">
        <v>136</v>
      </c>
      <c r="D113385" s="1">
        <v>39419</v>
      </c>
      <c r="E113385" s="2" t="s">
        <v>8</v>
      </c>
      <c r="F113385">
        <v>7</v>
      </c>
      <c r="G113385" s="2" t="s">
        <v>9</v>
      </c>
      <c r="H113385" s="2" t="s">
        <v>15</v>
      </c>
      <c r="I113385" s="2" t="s">
        <v>554</v>
      </c>
    </row>
    <row r="113386" spans="1:9" x14ac:dyDescent="0.25">
      <c r="A113386">
        <v>204</v>
      </c>
      <c r="B113386">
        <v>2934871</v>
      </c>
      <c r="C113386">
        <v>3004</v>
      </c>
      <c r="D113386" s="1">
        <v>39420</v>
      </c>
      <c r="E113386" s="2" t="s">
        <v>8</v>
      </c>
      <c r="F113386">
        <v>10</v>
      </c>
      <c r="G113386" s="2" t="s">
        <v>9</v>
      </c>
      <c r="H113386" s="2" t="s">
        <v>21</v>
      </c>
      <c r="I113386" s="2" t="s">
        <v>562</v>
      </c>
    </row>
    <row r="113387" spans="1:9" x14ac:dyDescent="0.25">
      <c r="A113387">
        <v>206</v>
      </c>
      <c r="B113387">
        <v>2905543</v>
      </c>
      <c r="C113387">
        <v>27</v>
      </c>
      <c r="D113387" s="1">
        <v>39420</v>
      </c>
      <c r="E113387" s="2" t="s">
        <v>8</v>
      </c>
      <c r="F113387">
        <v>6</v>
      </c>
      <c r="G113387" s="2" t="s">
        <v>9</v>
      </c>
      <c r="H113387" s="2" t="s">
        <v>10</v>
      </c>
      <c r="I113387" s="2" t="s">
        <v>533</v>
      </c>
    </row>
    <row r="113388" spans="1:9" x14ac:dyDescent="0.25">
      <c r="A113388">
        <v>206</v>
      </c>
      <c r="B113388">
        <v>2931631</v>
      </c>
      <c r="C113388">
        <v>27</v>
      </c>
      <c r="D113388" s="1">
        <v>39420</v>
      </c>
      <c r="E113388" s="2" t="s">
        <v>8</v>
      </c>
      <c r="F113388">
        <v>4</v>
      </c>
      <c r="G113388" s="2" t="s">
        <v>9</v>
      </c>
      <c r="H113388" s="2" t="s">
        <v>10</v>
      </c>
      <c r="I113388" s="2" t="s">
        <v>533</v>
      </c>
    </row>
    <row r="113389" spans="1:9" x14ac:dyDescent="0.25">
      <c r="A113389">
        <v>206</v>
      </c>
      <c r="B113389">
        <v>2932087</v>
      </c>
      <c r="C113389">
        <v>27</v>
      </c>
      <c r="D113389" s="1">
        <v>39420</v>
      </c>
      <c r="E113389" s="2" t="s">
        <v>8</v>
      </c>
      <c r="F113389">
        <v>7</v>
      </c>
      <c r="G113389" s="2" t="s">
        <v>9</v>
      </c>
      <c r="H113389" s="2" t="s">
        <v>10</v>
      </c>
      <c r="I113389" s="2" t="s">
        <v>533</v>
      </c>
    </row>
    <row r="113390" spans="1:9" x14ac:dyDescent="0.25">
      <c r="A113390">
        <v>206</v>
      </c>
      <c r="B113390">
        <v>2933275</v>
      </c>
      <c r="C113390">
        <v>27</v>
      </c>
      <c r="D113390" s="1">
        <v>39420</v>
      </c>
      <c r="E113390" s="2" t="s">
        <v>8</v>
      </c>
      <c r="F113390">
        <v>10</v>
      </c>
      <c r="G113390" s="2" t="s">
        <v>9</v>
      </c>
      <c r="H113390" s="2" t="s">
        <v>10</v>
      </c>
      <c r="I113390" s="2" t="s">
        <v>533</v>
      </c>
    </row>
    <row r="113391" spans="1:9" x14ac:dyDescent="0.25">
      <c r="A113391">
        <v>206</v>
      </c>
      <c r="B113391">
        <v>2933623</v>
      </c>
      <c r="C113391">
        <v>27</v>
      </c>
      <c r="D113391" s="1">
        <v>39420</v>
      </c>
      <c r="E113391" s="2" t="s">
        <v>8</v>
      </c>
      <c r="F113391">
        <v>10</v>
      </c>
      <c r="G113391" s="2" t="s">
        <v>9</v>
      </c>
      <c r="H113391" s="2" t="s">
        <v>10</v>
      </c>
      <c r="I113391" s="2" t="s">
        <v>533</v>
      </c>
    </row>
    <row r="113392" spans="1:9" x14ac:dyDescent="0.25">
      <c r="A113392">
        <v>206</v>
      </c>
      <c r="B113392">
        <v>2939875</v>
      </c>
      <c r="C113392">
        <v>27</v>
      </c>
      <c r="D113392" s="1">
        <v>39420</v>
      </c>
      <c r="E113392" s="2" t="s">
        <v>8</v>
      </c>
      <c r="F113392">
        <v>8</v>
      </c>
      <c r="G113392" s="2" t="s">
        <v>9</v>
      </c>
      <c r="H113392" s="2" t="s">
        <v>10</v>
      </c>
      <c r="I113392" s="2" t="s">
        <v>533</v>
      </c>
    </row>
    <row r="113393" spans="1:9" x14ac:dyDescent="0.25">
      <c r="A113393">
        <v>206</v>
      </c>
      <c r="B113393">
        <v>2949487</v>
      </c>
      <c r="C113393">
        <v>27</v>
      </c>
      <c r="D113393" s="1">
        <v>39420</v>
      </c>
      <c r="E113393" s="2" t="s">
        <v>8</v>
      </c>
      <c r="F113393">
        <v>8</v>
      </c>
      <c r="G113393" s="2" t="s">
        <v>9</v>
      </c>
      <c r="H113393" s="2" t="s">
        <v>10</v>
      </c>
      <c r="I113393" s="2" t="s">
        <v>533</v>
      </c>
    </row>
    <row r="113394" spans="1:9" x14ac:dyDescent="0.25">
      <c r="A113394">
        <v>206</v>
      </c>
      <c r="B113394">
        <v>2951623</v>
      </c>
      <c r="C113394">
        <v>27</v>
      </c>
      <c r="D113394" s="1">
        <v>39420</v>
      </c>
      <c r="E113394" s="2" t="s">
        <v>8</v>
      </c>
      <c r="F113394">
        <v>10</v>
      </c>
      <c r="G113394" s="2" t="s">
        <v>9</v>
      </c>
      <c r="H113394" s="2" t="s">
        <v>16</v>
      </c>
      <c r="I113394" s="2" t="s">
        <v>533</v>
      </c>
    </row>
    <row r="113395" spans="1:9" x14ac:dyDescent="0.25">
      <c r="A113395">
        <v>201</v>
      </c>
      <c r="B113395">
        <v>2951191</v>
      </c>
      <c r="C113395">
        <v>15</v>
      </c>
      <c r="D113395" s="1">
        <v>39421</v>
      </c>
      <c r="E113395" s="2" t="s">
        <v>8</v>
      </c>
      <c r="F113395">
        <v>9</v>
      </c>
      <c r="G113395" s="2" t="s">
        <v>9</v>
      </c>
      <c r="H113395" s="2" t="s">
        <v>15</v>
      </c>
      <c r="I113395" s="2" t="s">
        <v>78</v>
      </c>
    </row>
    <row r="113396" spans="1:9" x14ac:dyDescent="0.25">
      <c r="A113396">
        <v>206</v>
      </c>
      <c r="B113396">
        <v>2930479</v>
      </c>
      <c r="C113396">
        <v>15</v>
      </c>
      <c r="D113396" s="1">
        <v>39421</v>
      </c>
      <c r="E113396" s="2" t="s">
        <v>8</v>
      </c>
      <c r="F113396">
        <v>8</v>
      </c>
      <c r="G113396" s="2" t="s">
        <v>9</v>
      </c>
      <c r="H113396" s="2" t="s">
        <v>10</v>
      </c>
      <c r="I113396" s="2" t="s">
        <v>78</v>
      </c>
    </row>
    <row r="113397" spans="1:9" x14ac:dyDescent="0.25">
      <c r="A113397">
        <v>206</v>
      </c>
      <c r="B113397">
        <v>2949991</v>
      </c>
      <c r="C113397">
        <v>15</v>
      </c>
      <c r="D113397" s="1">
        <v>39421</v>
      </c>
      <c r="E113397" s="2" t="s">
        <v>8</v>
      </c>
      <c r="F113397">
        <v>7</v>
      </c>
      <c r="G113397" s="2" t="s">
        <v>9</v>
      </c>
      <c r="H113397" s="2" t="s">
        <v>10</v>
      </c>
      <c r="I113397" s="2" t="s">
        <v>78</v>
      </c>
    </row>
    <row r="113398" spans="1:9" x14ac:dyDescent="0.25">
      <c r="A113398">
        <v>206</v>
      </c>
      <c r="B113398">
        <v>2952163</v>
      </c>
      <c r="C113398">
        <v>15</v>
      </c>
      <c r="D113398" s="1">
        <v>39421</v>
      </c>
      <c r="E113398" s="2" t="s">
        <v>8</v>
      </c>
      <c r="F113398">
        <v>10</v>
      </c>
      <c r="G113398" s="2" t="s">
        <v>9</v>
      </c>
      <c r="H113398" s="2" t="s">
        <v>16</v>
      </c>
      <c r="I113398" s="2" t="s">
        <v>78</v>
      </c>
    </row>
    <row r="113399" spans="1:9" x14ac:dyDescent="0.25">
      <c r="A113399">
        <v>206</v>
      </c>
      <c r="B113399">
        <v>2959627</v>
      </c>
      <c r="C113399">
        <v>15</v>
      </c>
      <c r="D113399" s="1">
        <v>39421</v>
      </c>
      <c r="E113399" s="2" t="s">
        <v>12</v>
      </c>
      <c r="F113399">
        <v>2</v>
      </c>
      <c r="G113399" s="2" t="s">
        <v>9</v>
      </c>
      <c r="H113399" s="2" t="s">
        <v>16</v>
      </c>
      <c r="I113399" s="2" t="s">
        <v>78</v>
      </c>
    </row>
    <row r="113400" spans="1:9" x14ac:dyDescent="0.25">
      <c r="A113400">
        <v>206</v>
      </c>
      <c r="B113400">
        <v>2936551</v>
      </c>
      <c r="C113400">
        <v>24</v>
      </c>
      <c r="D113400" s="1">
        <v>39422</v>
      </c>
      <c r="E113400" s="2" t="s">
        <v>8</v>
      </c>
      <c r="F113400">
        <v>5</v>
      </c>
      <c r="G113400" s="2" t="s">
        <v>9</v>
      </c>
      <c r="H113400" s="2" t="s">
        <v>10</v>
      </c>
      <c r="I113400" s="2" t="s">
        <v>532</v>
      </c>
    </row>
    <row r="113401" spans="1:9" x14ac:dyDescent="0.25">
      <c r="A113401">
        <v>206</v>
      </c>
      <c r="B113401">
        <v>2940511</v>
      </c>
      <c r="C113401">
        <v>24</v>
      </c>
      <c r="D113401" s="1">
        <v>39422</v>
      </c>
      <c r="E113401" s="2" t="s">
        <v>12</v>
      </c>
      <c r="F113401">
        <v>2</v>
      </c>
      <c r="G113401" s="2" t="s">
        <v>9</v>
      </c>
      <c r="H113401" s="2" t="s">
        <v>10</v>
      </c>
      <c r="I113401" s="2" t="s">
        <v>532</v>
      </c>
    </row>
    <row r="113402" spans="1:9" x14ac:dyDescent="0.25">
      <c r="A113402">
        <v>206</v>
      </c>
      <c r="B113402">
        <v>2942647</v>
      </c>
      <c r="C113402">
        <v>24</v>
      </c>
      <c r="D113402" s="1">
        <v>39422</v>
      </c>
      <c r="E113402" s="2" t="s">
        <v>8</v>
      </c>
      <c r="F113402">
        <v>10</v>
      </c>
      <c r="G113402" s="2" t="s">
        <v>9</v>
      </c>
      <c r="H113402" s="2" t="s">
        <v>10</v>
      </c>
      <c r="I113402" s="2" t="s">
        <v>532</v>
      </c>
    </row>
    <row r="113403" spans="1:9" x14ac:dyDescent="0.25">
      <c r="A113403">
        <v>206</v>
      </c>
      <c r="B113403">
        <v>2944387</v>
      </c>
      <c r="C113403">
        <v>24</v>
      </c>
      <c r="D113403" s="1">
        <v>39422</v>
      </c>
      <c r="E113403" s="2" t="s">
        <v>8</v>
      </c>
      <c r="F113403">
        <v>9</v>
      </c>
      <c r="G113403" s="2" t="s">
        <v>9</v>
      </c>
      <c r="H113403" s="2" t="s">
        <v>10</v>
      </c>
      <c r="I113403" s="2" t="s">
        <v>532</v>
      </c>
    </row>
    <row r="113404" spans="1:9" x14ac:dyDescent="0.25">
      <c r="A113404">
        <v>206</v>
      </c>
      <c r="B113404">
        <v>2949127</v>
      </c>
      <c r="C113404">
        <v>24</v>
      </c>
      <c r="D113404" s="1">
        <v>39422</v>
      </c>
      <c r="E113404" s="2" t="s">
        <v>8</v>
      </c>
      <c r="F113404">
        <v>10</v>
      </c>
      <c r="G113404" s="2" t="s">
        <v>9</v>
      </c>
      <c r="H113404" s="2" t="s">
        <v>10</v>
      </c>
      <c r="I113404" s="2" t="s">
        <v>532</v>
      </c>
    </row>
    <row r="113405" spans="1:9" x14ac:dyDescent="0.25">
      <c r="A113405">
        <v>208</v>
      </c>
      <c r="B113405">
        <v>2940511</v>
      </c>
      <c r="C113405">
        <v>24</v>
      </c>
      <c r="D113405" s="1">
        <v>42782</v>
      </c>
      <c r="E113405" s="2" t="s">
        <v>12</v>
      </c>
      <c r="F113405">
        <v>2</v>
      </c>
      <c r="G113405" s="2" t="s">
        <v>14</v>
      </c>
      <c r="H113405" s="2" t="s">
        <v>17</v>
      </c>
      <c r="I113405" s="2" t="s">
        <v>532</v>
      </c>
    </row>
    <row r="113406" spans="1:9" x14ac:dyDescent="0.25">
      <c r="A113406">
        <v>204</v>
      </c>
      <c r="B113406">
        <v>2944255</v>
      </c>
      <c r="C113406">
        <v>3037</v>
      </c>
      <c r="D113406" s="1">
        <v>39422</v>
      </c>
      <c r="E113406" s="2" t="s">
        <v>8</v>
      </c>
      <c r="F113406">
        <v>8</v>
      </c>
      <c r="G113406" s="2" t="s">
        <v>9</v>
      </c>
      <c r="H113406" s="2" t="s">
        <v>16</v>
      </c>
      <c r="I113406" s="2" t="s">
        <v>563</v>
      </c>
    </row>
    <row r="113407" spans="1:9" x14ac:dyDescent="0.25">
      <c r="A113407">
        <v>206</v>
      </c>
      <c r="B113407">
        <v>2930251</v>
      </c>
      <c r="C113407">
        <v>1129</v>
      </c>
      <c r="D113407" s="1">
        <v>39423</v>
      </c>
      <c r="E113407" s="2" t="s">
        <v>8</v>
      </c>
      <c r="F113407">
        <v>7</v>
      </c>
      <c r="G113407" s="2" t="s">
        <v>9</v>
      </c>
      <c r="H113407" s="2" t="s">
        <v>10</v>
      </c>
      <c r="I113407" s="2" t="s">
        <v>555</v>
      </c>
    </row>
    <row r="113408" spans="1:9" x14ac:dyDescent="0.25">
      <c r="A113408">
        <v>206</v>
      </c>
      <c r="B113408">
        <v>2935771</v>
      </c>
      <c r="C113408">
        <v>1129</v>
      </c>
      <c r="D113408" s="1">
        <v>39423</v>
      </c>
      <c r="E113408" s="2" t="s">
        <v>8</v>
      </c>
      <c r="F113408">
        <v>9</v>
      </c>
      <c r="G113408" s="2" t="s">
        <v>9</v>
      </c>
      <c r="H113408" s="2" t="s">
        <v>10</v>
      </c>
      <c r="I113408" s="2" t="s">
        <v>555</v>
      </c>
    </row>
    <row r="113409" spans="1:9" x14ac:dyDescent="0.25">
      <c r="A113409">
        <v>201</v>
      </c>
      <c r="B113409">
        <v>2956303</v>
      </c>
      <c r="C113409">
        <v>134</v>
      </c>
      <c r="D113409" s="1">
        <v>39423</v>
      </c>
      <c r="E113409" s="2" t="s">
        <v>8</v>
      </c>
      <c r="F113409">
        <v>8</v>
      </c>
      <c r="G113409" s="2" t="s">
        <v>9</v>
      </c>
      <c r="H113409" s="2" t="s">
        <v>15</v>
      </c>
      <c r="I113409" s="2" t="s">
        <v>551</v>
      </c>
    </row>
    <row r="113410" spans="1:9" x14ac:dyDescent="0.25">
      <c r="A113410">
        <v>206</v>
      </c>
      <c r="B113410">
        <v>2929591</v>
      </c>
      <c r="C113410">
        <v>1156</v>
      </c>
      <c r="D113410" s="1">
        <v>39423</v>
      </c>
      <c r="E113410" s="2" t="s">
        <v>8</v>
      </c>
      <c r="F113410">
        <v>9</v>
      </c>
      <c r="G113410" s="2" t="s">
        <v>9</v>
      </c>
      <c r="H113410" s="2" t="s">
        <v>10</v>
      </c>
      <c r="I113410" s="2" t="s">
        <v>564</v>
      </c>
    </row>
    <row r="113411" spans="1:9" x14ac:dyDescent="0.25">
      <c r="A113411">
        <v>206</v>
      </c>
      <c r="B113411">
        <v>2930227</v>
      </c>
      <c r="C113411">
        <v>1156</v>
      </c>
      <c r="D113411" s="1">
        <v>39423</v>
      </c>
      <c r="E113411" s="2" t="s">
        <v>8</v>
      </c>
      <c r="F113411">
        <v>9</v>
      </c>
      <c r="G113411" s="2" t="s">
        <v>9</v>
      </c>
      <c r="H113411" s="2" t="s">
        <v>10</v>
      </c>
      <c r="I113411" s="2" t="s">
        <v>564</v>
      </c>
    </row>
    <row r="113412" spans="1:9" x14ac:dyDescent="0.25">
      <c r="A113412">
        <v>206</v>
      </c>
      <c r="B113412">
        <v>2930551</v>
      </c>
      <c r="C113412">
        <v>1156</v>
      </c>
      <c r="D113412" s="1">
        <v>39423</v>
      </c>
      <c r="E113412" s="2" t="s">
        <v>8</v>
      </c>
      <c r="F113412">
        <v>9</v>
      </c>
      <c r="G113412" s="2" t="s">
        <v>9</v>
      </c>
      <c r="H113412" s="2" t="s">
        <v>10</v>
      </c>
      <c r="I113412" s="2" t="s">
        <v>564</v>
      </c>
    </row>
    <row r="113413" spans="1:9" x14ac:dyDescent="0.25">
      <c r="A113413">
        <v>206</v>
      </c>
      <c r="B113413">
        <v>2938711</v>
      </c>
      <c r="C113413">
        <v>1156</v>
      </c>
      <c r="D113413" s="1">
        <v>39423</v>
      </c>
      <c r="E113413" s="2" t="s">
        <v>8</v>
      </c>
      <c r="F113413">
        <v>9</v>
      </c>
      <c r="G113413" s="2" t="s">
        <v>9</v>
      </c>
      <c r="H113413" s="2" t="s">
        <v>10</v>
      </c>
      <c r="I113413" s="2" t="s">
        <v>564</v>
      </c>
    </row>
    <row r="113414" spans="1:9" x14ac:dyDescent="0.25">
      <c r="A113414">
        <v>206</v>
      </c>
      <c r="B113414">
        <v>2940007</v>
      </c>
      <c r="C113414">
        <v>1156</v>
      </c>
      <c r="D113414" s="1">
        <v>39423</v>
      </c>
      <c r="E113414" s="2" t="s">
        <v>8</v>
      </c>
      <c r="F113414">
        <v>9</v>
      </c>
      <c r="G113414" s="2" t="s">
        <v>9</v>
      </c>
      <c r="H113414" s="2" t="s">
        <v>10</v>
      </c>
      <c r="I113414" s="2" t="s">
        <v>564</v>
      </c>
    </row>
    <row r="113415" spans="1:9" x14ac:dyDescent="0.25">
      <c r="A113415">
        <v>201</v>
      </c>
      <c r="B113415">
        <v>2956903</v>
      </c>
      <c r="C113415">
        <v>136</v>
      </c>
      <c r="D113415" s="1">
        <v>39433</v>
      </c>
      <c r="E113415" s="2" t="s">
        <v>8</v>
      </c>
      <c r="F113415">
        <v>8</v>
      </c>
      <c r="G113415" s="2" t="s">
        <v>9</v>
      </c>
      <c r="H113415" s="2" t="s">
        <v>15</v>
      </c>
      <c r="I113415" s="2" t="s">
        <v>554</v>
      </c>
    </row>
    <row r="113416" spans="1:9" x14ac:dyDescent="0.25">
      <c r="A113416">
        <v>201</v>
      </c>
      <c r="B113416">
        <v>2957119</v>
      </c>
      <c r="C113416">
        <v>136</v>
      </c>
      <c r="D113416" s="1">
        <v>39433</v>
      </c>
      <c r="E113416" s="2" t="s">
        <v>8</v>
      </c>
      <c r="F113416">
        <v>7</v>
      </c>
      <c r="G113416" s="2" t="s">
        <v>9</v>
      </c>
      <c r="H113416" s="2" t="s">
        <v>15</v>
      </c>
      <c r="I113416" s="2" t="s">
        <v>554</v>
      </c>
    </row>
    <row r="113417" spans="1:9" x14ac:dyDescent="0.25">
      <c r="A113417">
        <v>201</v>
      </c>
      <c r="B113417">
        <v>2957191</v>
      </c>
      <c r="C113417">
        <v>136</v>
      </c>
      <c r="D113417" s="1">
        <v>39433</v>
      </c>
      <c r="E113417" s="2" t="s">
        <v>8</v>
      </c>
      <c r="F113417">
        <v>7</v>
      </c>
      <c r="G113417" s="2" t="s">
        <v>9</v>
      </c>
      <c r="H113417" s="2" t="s">
        <v>15</v>
      </c>
      <c r="I113417" s="2" t="s">
        <v>554</v>
      </c>
    </row>
    <row r="113418" spans="1:9" x14ac:dyDescent="0.25">
      <c r="A113418">
        <v>201</v>
      </c>
      <c r="B113418">
        <v>2959159</v>
      </c>
      <c r="C113418">
        <v>136</v>
      </c>
      <c r="D113418" s="1">
        <v>39433</v>
      </c>
      <c r="E113418" s="2" t="s">
        <v>8</v>
      </c>
      <c r="F113418">
        <v>4</v>
      </c>
      <c r="G113418" s="2" t="s">
        <v>9</v>
      </c>
      <c r="H113418" s="2" t="s">
        <v>15</v>
      </c>
      <c r="I113418" s="2" t="s">
        <v>554</v>
      </c>
    </row>
    <row r="113419" spans="1:9" x14ac:dyDescent="0.25">
      <c r="A113419">
        <v>201</v>
      </c>
      <c r="B113419">
        <v>2959459</v>
      </c>
      <c r="C113419">
        <v>136</v>
      </c>
      <c r="D113419" s="1">
        <v>39433</v>
      </c>
      <c r="E113419" s="2" t="s">
        <v>8</v>
      </c>
      <c r="F113419">
        <v>7</v>
      </c>
      <c r="G113419" s="2" t="s">
        <v>9</v>
      </c>
      <c r="H113419" s="2" t="s">
        <v>15</v>
      </c>
      <c r="I113419" s="2" t="s">
        <v>554</v>
      </c>
    </row>
    <row r="113420" spans="1:9" x14ac:dyDescent="0.25">
      <c r="A113420">
        <v>205</v>
      </c>
      <c r="B113420">
        <v>2617951</v>
      </c>
      <c r="C113420">
        <v>55</v>
      </c>
      <c r="D113420" s="1">
        <v>39434</v>
      </c>
      <c r="E113420" s="2" t="s">
        <v>8</v>
      </c>
      <c r="F113420">
        <v>8</v>
      </c>
      <c r="G113420" s="2" t="s">
        <v>9</v>
      </c>
      <c r="H113420" s="2" t="s">
        <v>16</v>
      </c>
      <c r="I113420" s="2" t="s">
        <v>535</v>
      </c>
    </row>
    <row r="113421" spans="1:9" x14ac:dyDescent="0.25">
      <c r="A113421">
        <v>205</v>
      </c>
      <c r="B113421">
        <v>2933287</v>
      </c>
      <c r="C113421">
        <v>55</v>
      </c>
      <c r="D113421" s="1">
        <v>39434</v>
      </c>
      <c r="E113421" s="2" t="s">
        <v>8</v>
      </c>
      <c r="F113421">
        <v>6</v>
      </c>
      <c r="G113421" s="2" t="s">
        <v>9</v>
      </c>
      <c r="H113421" s="2" t="s">
        <v>16</v>
      </c>
      <c r="I113421" s="2" t="s">
        <v>535</v>
      </c>
    </row>
    <row r="113422" spans="1:9" x14ac:dyDescent="0.25">
      <c r="A113422">
        <v>206</v>
      </c>
      <c r="B113422">
        <v>2925775</v>
      </c>
      <c r="C113422">
        <v>27</v>
      </c>
      <c r="D113422" s="1">
        <v>39434</v>
      </c>
      <c r="E113422" s="2" t="s">
        <v>8</v>
      </c>
      <c r="F113422">
        <v>4</v>
      </c>
      <c r="G113422" s="2" t="s">
        <v>9</v>
      </c>
      <c r="H113422" s="2" t="s">
        <v>10</v>
      </c>
      <c r="I113422" s="2" t="s">
        <v>533</v>
      </c>
    </row>
    <row r="113423" spans="1:9" x14ac:dyDescent="0.25">
      <c r="A113423">
        <v>206</v>
      </c>
      <c r="B113423">
        <v>2930503</v>
      </c>
      <c r="C113423">
        <v>27</v>
      </c>
      <c r="D113423" s="1">
        <v>39434</v>
      </c>
      <c r="E113423" s="2" t="s">
        <v>8</v>
      </c>
      <c r="F113423">
        <v>4</v>
      </c>
      <c r="G113423" s="2" t="s">
        <v>9</v>
      </c>
      <c r="H113423" s="2" t="s">
        <v>10</v>
      </c>
      <c r="I113423" s="2" t="s">
        <v>533</v>
      </c>
    </row>
    <row r="113424" spans="1:9" x14ac:dyDescent="0.25">
      <c r="A113424">
        <v>206</v>
      </c>
      <c r="B113424">
        <v>2932663</v>
      </c>
      <c r="C113424">
        <v>27</v>
      </c>
      <c r="D113424" s="1">
        <v>39434</v>
      </c>
      <c r="E113424" s="2" t="s">
        <v>8</v>
      </c>
      <c r="F113424">
        <v>4</v>
      </c>
      <c r="G113424" s="2" t="s">
        <v>9</v>
      </c>
      <c r="H113424" s="2" t="s">
        <v>10</v>
      </c>
      <c r="I113424" s="2" t="s">
        <v>533</v>
      </c>
    </row>
    <row r="113425" spans="1:9" x14ac:dyDescent="0.25">
      <c r="A113425">
        <v>206</v>
      </c>
      <c r="B113425">
        <v>2936155</v>
      </c>
      <c r="C113425">
        <v>27</v>
      </c>
      <c r="D113425" s="1">
        <v>39434</v>
      </c>
      <c r="E113425" s="2" t="s">
        <v>8</v>
      </c>
      <c r="F113425">
        <v>5</v>
      </c>
      <c r="G113425" s="2" t="s">
        <v>9</v>
      </c>
      <c r="H113425" s="2" t="s">
        <v>10</v>
      </c>
      <c r="I113425" s="2" t="s">
        <v>533</v>
      </c>
    </row>
    <row r="113426" spans="1:9" x14ac:dyDescent="0.25">
      <c r="A113426">
        <v>206</v>
      </c>
      <c r="B113426">
        <v>2941735</v>
      </c>
      <c r="C113426">
        <v>27</v>
      </c>
      <c r="D113426" s="1">
        <v>39434</v>
      </c>
      <c r="E113426" s="2" t="s">
        <v>8</v>
      </c>
      <c r="F113426">
        <v>9</v>
      </c>
      <c r="G113426" s="2" t="s">
        <v>9</v>
      </c>
      <c r="H113426" s="2" t="s">
        <v>10</v>
      </c>
      <c r="I113426" s="2" t="s">
        <v>533</v>
      </c>
    </row>
    <row r="113427" spans="1:9" x14ac:dyDescent="0.25">
      <c r="A113427">
        <v>206</v>
      </c>
      <c r="B113427">
        <v>2942731</v>
      </c>
      <c r="C113427">
        <v>27</v>
      </c>
      <c r="D113427" s="1">
        <v>39434</v>
      </c>
      <c r="E113427" s="2" t="s">
        <v>8</v>
      </c>
      <c r="F113427">
        <v>9</v>
      </c>
      <c r="G113427" s="2" t="s">
        <v>9</v>
      </c>
      <c r="H113427" s="2" t="s">
        <v>10</v>
      </c>
      <c r="I113427" s="2" t="s">
        <v>533</v>
      </c>
    </row>
    <row r="113428" spans="1:9" x14ac:dyDescent="0.25">
      <c r="A113428">
        <v>206</v>
      </c>
      <c r="B113428">
        <v>2945203</v>
      </c>
      <c r="C113428">
        <v>27</v>
      </c>
      <c r="D113428" s="1">
        <v>39434</v>
      </c>
      <c r="E113428" s="2" t="s">
        <v>8</v>
      </c>
      <c r="F113428">
        <v>7</v>
      </c>
      <c r="G113428" s="2" t="s">
        <v>9</v>
      </c>
      <c r="H113428" s="2" t="s">
        <v>10</v>
      </c>
      <c r="I113428" s="2" t="s">
        <v>533</v>
      </c>
    </row>
    <row r="113429" spans="1:9" x14ac:dyDescent="0.25">
      <c r="A113429">
        <v>204</v>
      </c>
      <c r="B113429">
        <v>2953051</v>
      </c>
      <c r="C113429">
        <v>15</v>
      </c>
      <c r="D113429" s="1">
        <v>39435</v>
      </c>
      <c r="E113429" s="2" t="s">
        <v>8</v>
      </c>
      <c r="F113429">
        <v>9</v>
      </c>
      <c r="G113429" s="2" t="s">
        <v>9</v>
      </c>
      <c r="H113429" s="2" t="s">
        <v>21</v>
      </c>
      <c r="I113429" s="2" t="s">
        <v>78</v>
      </c>
    </row>
    <row r="113430" spans="1:9" x14ac:dyDescent="0.25">
      <c r="A113430">
        <v>206</v>
      </c>
      <c r="B113430">
        <v>2932111</v>
      </c>
      <c r="C113430">
        <v>15</v>
      </c>
      <c r="D113430" s="1">
        <v>39435</v>
      </c>
      <c r="E113430" s="2" t="s">
        <v>8</v>
      </c>
      <c r="F113430">
        <v>4</v>
      </c>
      <c r="G113430" s="2" t="s">
        <v>9</v>
      </c>
      <c r="H113430" s="2" t="s">
        <v>10</v>
      </c>
      <c r="I113430" s="2" t="s">
        <v>78</v>
      </c>
    </row>
    <row r="113431" spans="1:9" x14ac:dyDescent="0.25">
      <c r="A113431">
        <v>206</v>
      </c>
      <c r="B113431">
        <v>2937727</v>
      </c>
      <c r="C113431">
        <v>15</v>
      </c>
      <c r="D113431" s="1">
        <v>39435</v>
      </c>
      <c r="E113431" s="2" t="s">
        <v>8</v>
      </c>
      <c r="F113431">
        <v>4</v>
      </c>
      <c r="G113431" s="2" t="s">
        <v>9</v>
      </c>
      <c r="H113431" s="2" t="s">
        <v>10</v>
      </c>
      <c r="I113431" s="2" t="s">
        <v>78</v>
      </c>
    </row>
    <row r="113432" spans="1:9" x14ac:dyDescent="0.25">
      <c r="A113432">
        <v>206</v>
      </c>
      <c r="B113432">
        <v>2940943</v>
      </c>
      <c r="C113432">
        <v>15</v>
      </c>
      <c r="D113432" s="1">
        <v>39435</v>
      </c>
      <c r="E113432" s="2" t="s">
        <v>12</v>
      </c>
      <c r="F113432">
        <v>2</v>
      </c>
      <c r="G113432" s="2" t="s">
        <v>9</v>
      </c>
      <c r="H113432" s="2" t="s">
        <v>10</v>
      </c>
      <c r="I113432" s="2" t="s">
        <v>78</v>
      </c>
    </row>
    <row r="113433" spans="1:9" x14ac:dyDescent="0.25">
      <c r="A113433">
        <v>206</v>
      </c>
      <c r="B113433">
        <v>2944555</v>
      </c>
      <c r="C113433">
        <v>15</v>
      </c>
      <c r="D113433" s="1">
        <v>39435</v>
      </c>
      <c r="E113433" s="2" t="s">
        <v>12</v>
      </c>
      <c r="F113433">
        <v>2</v>
      </c>
      <c r="G113433" s="2" t="s">
        <v>9</v>
      </c>
      <c r="H113433" s="2" t="s">
        <v>10</v>
      </c>
      <c r="I113433" s="2" t="s">
        <v>78</v>
      </c>
    </row>
    <row r="113434" spans="1:9" x14ac:dyDescent="0.25">
      <c r="A113434">
        <v>206</v>
      </c>
      <c r="B113434">
        <v>2945227</v>
      </c>
      <c r="C113434">
        <v>15</v>
      </c>
      <c r="D113434" s="1">
        <v>39435</v>
      </c>
      <c r="E113434" s="2" t="s">
        <v>8</v>
      </c>
      <c r="F113434">
        <v>5</v>
      </c>
      <c r="G113434" s="2" t="s">
        <v>9</v>
      </c>
      <c r="H113434" s="2" t="s">
        <v>10</v>
      </c>
      <c r="I113434" s="2" t="s">
        <v>78</v>
      </c>
    </row>
    <row r="113435" spans="1:9" x14ac:dyDescent="0.25">
      <c r="A113435">
        <v>206</v>
      </c>
      <c r="B113435">
        <v>2945527</v>
      </c>
      <c r="C113435">
        <v>15</v>
      </c>
      <c r="D113435" s="1">
        <v>39435</v>
      </c>
      <c r="E113435" s="2" t="s">
        <v>8</v>
      </c>
      <c r="F113435">
        <v>7</v>
      </c>
      <c r="G113435" s="2" t="s">
        <v>9</v>
      </c>
      <c r="H113435" s="2" t="s">
        <v>10</v>
      </c>
      <c r="I113435" s="2" t="s">
        <v>78</v>
      </c>
    </row>
    <row r="113436" spans="1:9" x14ac:dyDescent="0.25">
      <c r="A113436">
        <v>206</v>
      </c>
      <c r="B113436">
        <v>2947915</v>
      </c>
      <c r="C113436">
        <v>15</v>
      </c>
      <c r="D113436" s="1">
        <v>39435</v>
      </c>
      <c r="E113436" s="2" t="s">
        <v>8</v>
      </c>
      <c r="F113436">
        <v>9</v>
      </c>
      <c r="G113436" s="2" t="s">
        <v>9</v>
      </c>
      <c r="H113436" s="2" t="s">
        <v>10</v>
      </c>
      <c r="I113436" s="2" t="s">
        <v>78</v>
      </c>
    </row>
    <row r="113437" spans="1:9" x14ac:dyDescent="0.25">
      <c r="A113437">
        <v>206</v>
      </c>
      <c r="B113437">
        <v>2948395</v>
      </c>
      <c r="C113437">
        <v>15</v>
      </c>
      <c r="D113437" s="1">
        <v>39435</v>
      </c>
      <c r="E113437" s="2" t="s">
        <v>8</v>
      </c>
      <c r="F113437">
        <v>7</v>
      </c>
      <c r="G113437" s="2" t="s">
        <v>9</v>
      </c>
      <c r="H113437" s="2" t="s">
        <v>10</v>
      </c>
      <c r="I113437" s="2" t="s">
        <v>78</v>
      </c>
    </row>
    <row r="113438" spans="1:9" x14ac:dyDescent="0.25">
      <c r="A113438">
        <v>206</v>
      </c>
      <c r="B113438">
        <v>2949799</v>
      </c>
      <c r="C113438">
        <v>15</v>
      </c>
      <c r="D113438" s="1">
        <v>39435</v>
      </c>
      <c r="E113438" s="2" t="s">
        <v>12</v>
      </c>
      <c r="F113438">
        <v>2</v>
      </c>
      <c r="G113438" s="2" t="s">
        <v>9</v>
      </c>
      <c r="H113438" s="2" t="s">
        <v>10</v>
      </c>
      <c r="I113438" s="2" t="s">
        <v>78</v>
      </c>
    </row>
    <row r="113439" spans="1:9" x14ac:dyDescent="0.25">
      <c r="A113439">
        <v>206</v>
      </c>
      <c r="B113439">
        <v>2951215</v>
      </c>
      <c r="C113439">
        <v>15</v>
      </c>
      <c r="D113439" s="1">
        <v>39435</v>
      </c>
      <c r="E113439" s="2" t="s">
        <v>8</v>
      </c>
      <c r="F113439">
        <v>10</v>
      </c>
      <c r="G113439" s="2" t="s">
        <v>9</v>
      </c>
      <c r="H113439" s="2" t="s">
        <v>16</v>
      </c>
      <c r="I113439" s="2" t="s">
        <v>78</v>
      </c>
    </row>
    <row r="113440" spans="1:9" x14ac:dyDescent="0.25">
      <c r="A113440">
        <v>206</v>
      </c>
      <c r="B113440">
        <v>2951359</v>
      </c>
      <c r="C113440">
        <v>15</v>
      </c>
      <c r="D113440" s="1">
        <v>39435</v>
      </c>
      <c r="E113440" s="2" t="s">
        <v>8</v>
      </c>
      <c r="F113440">
        <v>9</v>
      </c>
      <c r="G113440" s="2" t="s">
        <v>9</v>
      </c>
      <c r="H113440" s="2" t="s">
        <v>16</v>
      </c>
      <c r="I113440" s="2" t="s">
        <v>78</v>
      </c>
    </row>
    <row r="113441" spans="1:9" x14ac:dyDescent="0.25">
      <c r="A113441">
        <v>206</v>
      </c>
      <c r="B113441">
        <v>2953075</v>
      </c>
      <c r="C113441">
        <v>15</v>
      </c>
      <c r="D113441" s="1">
        <v>39435</v>
      </c>
      <c r="E113441" s="2" t="s">
        <v>12</v>
      </c>
      <c r="F113441">
        <v>2</v>
      </c>
      <c r="G113441" s="2" t="s">
        <v>9</v>
      </c>
      <c r="H113441" s="2" t="s">
        <v>16</v>
      </c>
      <c r="I113441" s="2" t="s">
        <v>78</v>
      </c>
    </row>
    <row r="113442" spans="1:9" x14ac:dyDescent="0.25">
      <c r="A113442">
        <v>206</v>
      </c>
      <c r="B113442">
        <v>2955439</v>
      </c>
      <c r="C113442">
        <v>15</v>
      </c>
      <c r="D113442" s="1">
        <v>39435</v>
      </c>
      <c r="E113442" s="2" t="s">
        <v>8</v>
      </c>
      <c r="F113442">
        <v>7</v>
      </c>
      <c r="G113442" s="2" t="s">
        <v>9</v>
      </c>
      <c r="H113442" s="2" t="s">
        <v>16</v>
      </c>
      <c r="I113442" s="2" t="s">
        <v>78</v>
      </c>
    </row>
    <row r="113443" spans="1:9" x14ac:dyDescent="0.25">
      <c r="A113443">
        <v>201</v>
      </c>
      <c r="B113443">
        <v>2955451</v>
      </c>
      <c r="C113443">
        <v>4023</v>
      </c>
      <c r="D113443" s="1">
        <v>39436</v>
      </c>
      <c r="E113443" s="2" t="s">
        <v>8</v>
      </c>
      <c r="F113443">
        <v>7</v>
      </c>
      <c r="G113443" s="2" t="s">
        <v>14</v>
      </c>
      <c r="H113443" s="2" t="s">
        <v>15</v>
      </c>
      <c r="I113443" s="2" t="s">
        <v>550</v>
      </c>
    </row>
    <row r="113444" spans="1:9" x14ac:dyDescent="0.25">
      <c r="A113444">
        <v>201</v>
      </c>
      <c r="B113444">
        <v>2955919</v>
      </c>
      <c r="C113444">
        <v>4023</v>
      </c>
      <c r="D113444" s="1">
        <v>39524</v>
      </c>
      <c r="E113444" s="2" t="s">
        <v>8</v>
      </c>
      <c r="F113444">
        <v>8</v>
      </c>
      <c r="G113444" s="2" t="s">
        <v>14</v>
      </c>
      <c r="H113444" s="2" t="s">
        <v>15</v>
      </c>
      <c r="I113444" s="2" t="s">
        <v>550</v>
      </c>
    </row>
    <row r="113445" spans="1:9" x14ac:dyDescent="0.25">
      <c r="A113445">
        <v>201</v>
      </c>
      <c r="B113445">
        <v>2959339</v>
      </c>
      <c r="C113445">
        <v>4023</v>
      </c>
      <c r="D113445" s="1">
        <v>39436</v>
      </c>
      <c r="E113445" s="2" t="s">
        <v>8</v>
      </c>
      <c r="F113445">
        <v>10</v>
      </c>
      <c r="G113445" s="2" t="s">
        <v>9</v>
      </c>
      <c r="H113445" s="2" t="s">
        <v>15</v>
      </c>
      <c r="I113445" s="2" t="s">
        <v>550</v>
      </c>
    </row>
    <row r="113446" spans="1:9" x14ac:dyDescent="0.25">
      <c r="A113446">
        <v>205</v>
      </c>
      <c r="B113446">
        <v>2955451</v>
      </c>
      <c r="C113446">
        <v>4023</v>
      </c>
      <c r="D113446" s="1">
        <v>39436</v>
      </c>
      <c r="E113446" s="2" t="s">
        <v>8</v>
      </c>
      <c r="F113446">
        <v>7</v>
      </c>
      <c r="G113446" s="2" t="s">
        <v>9</v>
      </c>
      <c r="H113446" s="2" t="s">
        <v>15</v>
      </c>
      <c r="I113446" s="2" t="s">
        <v>550</v>
      </c>
    </row>
    <row r="113447" spans="1:9" x14ac:dyDescent="0.25">
      <c r="A113447">
        <v>205</v>
      </c>
      <c r="B113447">
        <v>2955919</v>
      </c>
      <c r="C113447">
        <v>4023</v>
      </c>
      <c r="D113447" s="1">
        <v>39436</v>
      </c>
      <c r="E113447" s="2" t="s">
        <v>8</v>
      </c>
      <c r="F113447">
        <v>8</v>
      </c>
      <c r="G113447" s="2" t="s">
        <v>9</v>
      </c>
      <c r="H113447" s="2" t="s">
        <v>15</v>
      </c>
      <c r="I113447" s="2" t="s">
        <v>550</v>
      </c>
    </row>
    <row r="113448" spans="1:9" x14ac:dyDescent="0.25">
      <c r="A113448">
        <v>205</v>
      </c>
      <c r="B113448">
        <v>2959339</v>
      </c>
      <c r="C113448">
        <v>4023</v>
      </c>
      <c r="D113448" s="1">
        <v>39869</v>
      </c>
      <c r="E113448" s="2" t="s">
        <v>8</v>
      </c>
      <c r="F113448">
        <v>10</v>
      </c>
      <c r="G113448" s="2" t="s">
        <v>14</v>
      </c>
      <c r="H113448" s="2" t="s">
        <v>15</v>
      </c>
      <c r="I113448" s="2" t="s">
        <v>550</v>
      </c>
    </row>
    <row r="113449" spans="1:9" x14ac:dyDescent="0.25">
      <c r="A113449">
        <v>204</v>
      </c>
      <c r="B113449">
        <v>2953855</v>
      </c>
      <c r="C113449">
        <v>66</v>
      </c>
      <c r="D113449" s="1">
        <v>39436</v>
      </c>
      <c r="E113449" s="2" t="s">
        <v>8</v>
      </c>
      <c r="F113449">
        <v>8</v>
      </c>
      <c r="G113449" s="2" t="s">
        <v>9</v>
      </c>
      <c r="H113449" s="2" t="s">
        <v>21</v>
      </c>
      <c r="I113449" s="2" t="s">
        <v>537</v>
      </c>
    </row>
    <row r="113450" spans="1:9" x14ac:dyDescent="0.25">
      <c r="A113450">
        <v>206</v>
      </c>
      <c r="B113450">
        <v>2880295</v>
      </c>
      <c r="C113450">
        <v>24</v>
      </c>
      <c r="D113450" s="1">
        <v>39436</v>
      </c>
      <c r="E113450" s="2" t="s">
        <v>12</v>
      </c>
      <c r="F113450">
        <v>2</v>
      </c>
      <c r="G113450" s="2" t="s">
        <v>9</v>
      </c>
      <c r="H113450" s="2" t="s">
        <v>10</v>
      </c>
      <c r="I113450" s="2" t="s">
        <v>532</v>
      </c>
    </row>
    <row r="113451" spans="1:9" x14ac:dyDescent="0.25">
      <c r="A113451">
        <v>206</v>
      </c>
      <c r="B113451">
        <v>2929459</v>
      </c>
      <c r="C113451">
        <v>24</v>
      </c>
      <c r="D113451" s="1">
        <v>39436</v>
      </c>
      <c r="E113451" s="2" t="s">
        <v>8</v>
      </c>
      <c r="F113451">
        <v>6</v>
      </c>
      <c r="G113451" s="2" t="s">
        <v>9</v>
      </c>
      <c r="H113451" s="2" t="s">
        <v>10</v>
      </c>
      <c r="I113451" s="2" t="s">
        <v>532</v>
      </c>
    </row>
    <row r="113452" spans="1:9" x14ac:dyDescent="0.25">
      <c r="A113452">
        <v>206</v>
      </c>
      <c r="B113452">
        <v>2930563</v>
      </c>
      <c r="C113452">
        <v>24</v>
      </c>
      <c r="D113452" s="1">
        <v>39436</v>
      </c>
      <c r="E113452" s="2" t="s">
        <v>12</v>
      </c>
      <c r="F113452">
        <v>2</v>
      </c>
      <c r="G113452" s="2" t="s">
        <v>9</v>
      </c>
      <c r="H113452" s="2" t="s">
        <v>10</v>
      </c>
      <c r="I113452" s="2" t="s">
        <v>532</v>
      </c>
    </row>
    <row r="113453" spans="1:9" x14ac:dyDescent="0.25">
      <c r="A113453">
        <v>206</v>
      </c>
      <c r="B113453">
        <v>2932903</v>
      </c>
      <c r="C113453">
        <v>24</v>
      </c>
      <c r="D113453" s="1">
        <v>39436</v>
      </c>
      <c r="E113453" s="2" t="s">
        <v>8</v>
      </c>
      <c r="F113453">
        <v>10</v>
      </c>
      <c r="G113453" s="2" t="s">
        <v>9</v>
      </c>
      <c r="H113453" s="2" t="s">
        <v>10</v>
      </c>
      <c r="I113453" s="2" t="s">
        <v>532</v>
      </c>
    </row>
    <row r="113454" spans="1:9" x14ac:dyDescent="0.25">
      <c r="A113454">
        <v>206</v>
      </c>
      <c r="B113454">
        <v>2933011</v>
      </c>
      <c r="C113454">
        <v>24</v>
      </c>
      <c r="D113454" s="1">
        <v>39436</v>
      </c>
      <c r="E113454" s="2" t="s">
        <v>8</v>
      </c>
      <c r="F113454">
        <v>6</v>
      </c>
      <c r="G113454" s="2" t="s">
        <v>9</v>
      </c>
      <c r="H113454" s="2" t="s">
        <v>10</v>
      </c>
      <c r="I113454" s="2" t="s">
        <v>532</v>
      </c>
    </row>
    <row r="113455" spans="1:9" x14ac:dyDescent="0.25">
      <c r="A113455">
        <v>206</v>
      </c>
      <c r="B113455">
        <v>2938735</v>
      </c>
      <c r="C113455">
        <v>24</v>
      </c>
      <c r="D113455" s="1">
        <v>39436</v>
      </c>
      <c r="E113455" s="2" t="s">
        <v>12</v>
      </c>
      <c r="F113455">
        <v>2</v>
      </c>
      <c r="G113455" s="2" t="s">
        <v>9</v>
      </c>
      <c r="H113455" s="2" t="s">
        <v>10</v>
      </c>
      <c r="I113455" s="2" t="s">
        <v>532</v>
      </c>
    </row>
    <row r="113456" spans="1:9" x14ac:dyDescent="0.25">
      <c r="A113456">
        <v>206</v>
      </c>
      <c r="B113456">
        <v>2939911</v>
      </c>
      <c r="C113456">
        <v>24</v>
      </c>
      <c r="D113456" s="1">
        <v>39436</v>
      </c>
      <c r="E113456" s="2" t="s">
        <v>8</v>
      </c>
      <c r="F113456">
        <v>7</v>
      </c>
      <c r="G113456" s="2" t="s">
        <v>9</v>
      </c>
      <c r="H113456" s="2" t="s">
        <v>10</v>
      </c>
      <c r="I113456" s="2" t="s">
        <v>532</v>
      </c>
    </row>
    <row r="113457" spans="1:9" x14ac:dyDescent="0.25">
      <c r="A113457">
        <v>206</v>
      </c>
      <c r="B113457">
        <v>2944099</v>
      </c>
      <c r="C113457">
        <v>24</v>
      </c>
      <c r="D113457" s="1">
        <v>39436</v>
      </c>
      <c r="E113457" s="2" t="s">
        <v>8</v>
      </c>
      <c r="F113457">
        <v>10</v>
      </c>
      <c r="G113457" s="2" t="s">
        <v>9</v>
      </c>
      <c r="H113457" s="2" t="s">
        <v>10</v>
      </c>
      <c r="I113457" s="2" t="s">
        <v>532</v>
      </c>
    </row>
    <row r="113458" spans="1:9" x14ac:dyDescent="0.25">
      <c r="A113458">
        <v>206</v>
      </c>
      <c r="B113458">
        <v>2945467</v>
      </c>
      <c r="C113458">
        <v>24</v>
      </c>
      <c r="D113458" s="1">
        <v>39436</v>
      </c>
      <c r="E113458" s="2" t="s">
        <v>8</v>
      </c>
      <c r="F113458">
        <v>7</v>
      </c>
      <c r="G113458" s="2" t="s">
        <v>9</v>
      </c>
      <c r="H113458" s="2" t="s">
        <v>10</v>
      </c>
      <c r="I113458" s="2" t="s">
        <v>532</v>
      </c>
    </row>
    <row r="113459" spans="1:9" x14ac:dyDescent="0.25">
      <c r="A113459">
        <v>206</v>
      </c>
      <c r="B113459">
        <v>2945491</v>
      </c>
      <c r="C113459">
        <v>24</v>
      </c>
      <c r="D113459" s="1">
        <v>39436</v>
      </c>
      <c r="E113459" s="2" t="s">
        <v>8</v>
      </c>
      <c r="F113459">
        <v>10</v>
      </c>
      <c r="G113459" s="2" t="s">
        <v>9</v>
      </c>
      <c r="H113459" s="2" t="s">
        <v>10</v>
      </c>
      <c r="I113459" s="2" t="s">
        <v>532</v>
      </c>
    </row>
    <row r="113460" spans="1:9" x14ac:dyDescent="0.25">
      <c r="A113460">
        <v>206</v>
      </c>
      <c r="B113460">
        <v>2948203</v>
      </c>
      <c r="C113460">
        <v>24</v>
      </c>
      <c r="D113460" s="1">
        <v>39436</v>
      </c>
      <c r="E113460" s="2" t="s">
        <v>8</v>
      </c>
      <c r="F113460">
        <v>7</v>
      </c>
      <c r="G113460" s="2" t="s">
        <v>9</v>
      </c>
      <c r="H113460" s="2" t="s">
        <v>10</v>
      </c>
      <c r="I113460" s="2" t="s">
        <v>532</v>
      </c>
    </row>
    <row r="113461" spans="1:9" x14ac:dyDescent="0.25">
      <c r="A113461">
        <v>206</v>
      </c>
      <c r="B113461">
        <v>2948659</v>
      </c>
      <c r="C113461">
        <v>24</v>
      </c>
      <c r="D113461" s="1">
        <v>39436</v>
      </c>
      <c r="E113461" s="2" t="s">
        <v>8</v>
      </c>
      <c r="F113461">
        <v>4</v>
      </c>
      <c r="G113461" s="2" t="s">
        <v>9</v>
      </c>
      <c r="H113461" s="2" t="s">
        <v>10</v>
      </c>
      <c r="I113461" s="2" t="s">
        <v>532</v>
      </c>
    </row>
    <row r="113462" spans="1:9" x14ac:dyDescent="0.25">
      <c r="A113462">
        <v>206</v>
      </c>
      <c r="B113462">
        <v>2949739</v>
      </c>
      <c r="C113462">
        <v>24</v>
      </c>
      <c r="D113462" s="1">
        <v>39436</v>
      </c>
      <c r="E113462" s="2" t="s">
        <v>8</v>
      </c>
      <c r="F113462">
        <v>6</v>
      </c>
      <c r="G113462" s="2" t="s">
        <v>9</v>
      </c>
      <c r="H113462" s="2" t="s">
        <v>10</v>
      </c>
      <c r="I113462" s="2" t="s">
        <v>532</v>
      </c>
    </row>
    <row r="113463" spans="1:9" x14ac:dyDescent="0.25">
      <c r="A113463">
        <v>206</v>
      </c>
      <c r="B113463">
        <v>2950579</v>
      </c>
      <c r="C113463">
        <v>24</v>
      </c>
      <c r="D113463" s="1">
        <v>39436</v>
      </c>
      <c r="E113463" s="2" t="s">
        <v>8</v>
      </c>
      <c r="F113463">
        <v>7</v>
      </c>
      <c r="G113463" s="2" t="s">
        <v>9</v>
      </c>
      <c r="H113463" s="2" t="s">
        <v>10</v>
      </c>
      <c r="I113463" s="2" t="s">
        <v>532</v>
      </c>
    </row>
    <row r="113464" spans="1:9" x14ac:dyDescent="0.25">
      <c r="A113464">
        <v>206</v>
      </c>
      <c r="B113464">
        <v>2951551</v>
      </c>
      <c r="C113464">
        <v>24</v>
      </c>
      <c r="D113464" s="1">
        <v>39436</v>
      </c>
      <c r="E113464" s="2" t="s">
        <v>8</v>
      </c>
      <c r="F113464">
        <v>6</v>
      </c>
      <c r="G113464" s="2" t="s">
        <v>9</v>
      </c>
      <c r="H113464" s="2" t="s">
        <v>16</v>
      </c>
      <c r="I113464" s="2" t="s">
        <v>532</v>
      </c>
    </row>
    <row r="113465" spans="1:9" x14ac:dyDescent="0.25">
      <c r="A113465">
        <v>208</v>
      </c>
      <c r="B113465">
        <v>2945491</v>
      </c>
      <c r="C113465">
        <v>24</v>
      </c>
      <c r="D113465" s="1">
        <v>40588</v>
      </c>
      <c r="E113465" s="2" t="s">
        <v>8</v>
      </c>
      <c r="F113465">
        <v>10</v>
      </c>
      <c r="G113465" s="2" t="s">
        <v>14</v>
      </c>
      <c r="H113465" s="2" t="s">
        <v>17</v>
      </c>
      <c r="I113465" s="2" t="s">
        <v>532</v>
      </c>
    </row>
    <row r="113466" spans="1:9" x14ac:dyDescent="0.25">
      <c r="A113466">
        <v>206</v>
      </c>
      <c r="B113466">
        <v>2929843</v>
      </c>
      <c r="C113466">
        <v>1156</v>
      </c>
      <c r="D113466" s="1">
        <v>39437</v>
      </c>
      <c r="E113466" s="2" t="s">
        <v>8</v>
      </c>
      <c r="F113466">
        <v>8</v>
      </c>
      <c r="G113466" s="2" t="s">
        <v>9</v>
      </c>
      <c r="H113466" s="2" t="s">
        <v>10</v>
      </c>
      <c r="I113466" s="2" t="s">
        <v>564</v>
      </c>
    </row>
    <row r="113467" spans="1:9" x14ac:dyDescent="0.25">
      <c r="A113467">
        <v>206</v>
      </c>
      <c r="B113467">
        <v>2931667</v>
      </c>
      <c r="C113467">
        <v>1156</v>
      </c>
      <c r="D113467" s="1">
        <v>39437</v>
      </c>
      <c r="E113467" s="2" t="s">
        <v>8</v>
      </c>
      <c r="F113467">
        <v>10</v>
      </c>
      <c r="G113467" s="2" t="s">
        <v>9</v>
      </c>
      <c r="H113467" s="2" t="s">
        <v>10</v>
      </c>
      <c r="I113467" s="2" t="s">
        <v>564</v>
      </c>
    </row>
    <row r="113468" spans="1:9" x14ac:dyDescent="0.25">
      <c r="A113468">
        <v>206</v>
      </c>
      <c r="B113468">
        <v>2932471</v>
      </c>
      <c r="C113468">
        <v>1156</v>
      </c>
      <c r="D113468" s="1">
        <v>39437</v>
      </c>
      <c r="E113468" s="2" t="s">
        <v>8</v>
      </c>
      <c r="F113468">
        <v>8</v>
      </c>
      <c r="G113468" s="2" t="s">
        <v>9</v>
      </c>
      <c r="H113468" s="2" t="s">
        <v>10</v>
      </c>
      <c r="I113468" s="2" t="s">
        <v>564</v>
      </c>
    </row>
    <row r="113469" spans="1:9" x14ac:dyDescent="0.25">
      <c r="A113469">
        <v>206</v>
      </c>
      <c r="B113469">
        <v>2935495</v>
      </c>
      <c r="C113469">
        <v>1156</v>
      </c>
      <c r="D113469" s="1">
        <v>39437</v>
      </c>
      <c r="E113469" s="2" t="s">
        <v>8</v>
      </c>
      <c r="F113469">
        <v>8</v>
      </c>
      <c r="G113469" s="2" t="s">
        <v>9</v>
      </c>
      <c r="H113469" s="2" t="s">
        <v>10</v>
      </c>
      <c r="I113469" s="2" t="s">
        <v>564</v>
      </c>
    </row>
    <row r="113470" spans="1:9" x14ac:dyDescent="0.25">
      <c r="A113470">
        <v>206</v>
      </c>
      <c r="B113470">
        <v>2936623</v>
      </c>
      <c r="C113470">
        <v>1156</v>
      </c>
      <c r="D113470" s="1">
        <v>39437</v>
      </c>
      <c r="E113470" s="2" t="s">
        <v>8</v>
      </c>
      <c r="F113470">
        <v>8</v>
      </c>
      <c r="G113470" s="2" t="s">
        <v>9</v>
      </c>
      <c r="H113470" s="2" t="s">
        <v>10</v>
      </c>
      <c r="I113470" s="2" t="s">
        <v>564</v>
      </c>
    </row>
    <row r="113471" spans="1:9" x14ac:dyDescent="0.25">
      <c r="A113471">
        <v>206</v>
      </c>
      <c r="B113471">
        <v>2939899</v>
      </c>
      <c r="C113471">
        <v>1156</v>
      </c>
      <c r="D113471" s="1">
        <v>39437</v>
      </c>
      <c r="E113471" s="2" t="s">
        <v>8</v>
      </c>
      <c r="F113471">
        <v>8</v>
      </c>
      <c r="G113471" s="2" t="s">
        <v>9</v>
      </c>
      <c r="H113471" s="2" t="s">
        <v>10</v>
      </c>
      <c r="I113471" s="2" t="s">
        <v>564</v>
      </c>
    </row>
    <row r="113472" spans="1:9" x14ac:dyDescent="0.25">
      <c r="A113472">
        <v>206</v>
      </c>
      <c r="B113472">
        <v>2940775</v>
      </c>
      <c r="C113472">
        <v>1156</v>
      </c>
      <c r="D113472" s="1">
        <v>39437</v>
      </c>
      <c r="E113472" s="2" t="s">
        <v>8</v>
      </c>
      <c r="F113472">
        <v>8</v>
      </c>
      <c r="G113472" s="2" t="s">
        <v>9</v>
      </c>
      <c r="H113472" s="2" t="s">
        <v>10</v>
      </c>
      <c r="I113472" s="2" t="s">
        <v>564</v>
      </c>
    </row>
    <row r="113473" spans="1:9" x14ac:dyDescent="0.25">
      <c r="A113473">
        <v>206</v>
      </c>
      <c r="B113473">
        <v>2944087</v>
      </c>
      <c r="C113473">
        <v>1156</v>
      </c>
      <c r="D113473" s="1">
        <v>39437</v>
      </c>
      <c r="E113473" s="2" t="s">
        <v>8</v>
      </c>
      <c r="F113473">
        <v>8</v>
      </c>
      <c r="G113473" s="2" t="s">
        <v>9</v>
      </c>
      <c r="H113473" s="2" t="s">
        <v>10</v>
      </c>
      <c r="I113473" s="2" t="s">
        <v>564</v>
      </c>
    </row>
    <row r="113474" spans="1:9" x14ac:dyDescent="0.25">
      <c r="A113474">
        <v>206</v>
      </c>
      <c r="B113474">
        <v>2946967</v>
      </c>
      <c r="C113474">
        <v>1156</v>
      </c>
      <c r="D113474" s="1">
        <v>39437</v>
      </c>
      <c r="E113474" s="2" t="s">
        <v>8</v>
      </c>
      <c r="F113474">
        <v>8</v>
      </c>
      <c r="G113474" s="2" t="s">
        <v>9</v>
      </c>
      <c r="H113474" s="2" t="s">
        <v>10</v>
      </c>
      <c r="I113474" s="2" t="s">
        <v>564</v>
      </c>
    </row>
    <row r="113475" spans="1:9" x14ac:dyDescent="0.25">
      <c r="A113475">
        <v>206</v>
      </c>
      <c r="B113475">
        <v>2929843</v>
      </c>
      <c r="C113475">
        <v>1129</v>
      </c>
      <c r="D113475" s="1">
        <v>39437</v>
      </c>
      <c r="E113475" s="2" t="s">
        <v>8</v>
      </c>
      <c r="F113475">
        <v>9</v>
      </c>
      <c r="G113475" s="2" t="s">
        <v>9</v>
      </c>
      <c r="H113475" s="2" t="s">
        <v>10</v>
      </c>
      <c r="I113475" s="2" t="s">
        <v>555</v>
      </c>
    </row>
    <row r="113476" spans="1:9" x14ac:dyDescent="0.25">
      <c r="A113476">
        <v>206</v>
      </c>
      <c r="B113476">
        <v>2931643</v>
      </c>
      <c r="C113476">
        <v>1129</v>
      </c>
      <c r="D113476" s="1">
        <v>39437</v>
      </c>
      <c r="E113476" s="2" t="s">
        <v>8</v>
      </c>
      <c r="F113476">
        <v>9</v>
      </c>
      <c r="G113476" s="2" t="s">
        <v>9</v>
      </c>
      <c r="H113476" s="2" t="s">
        <v>10</v>
      </c>
      <c r="I113476" s="2" t="s">
        <v>555</v>
      </c>
    </row>
    <row r="113477" spans="1:9" x14ac:dyDescent="0.25">
      <c r="A113477">
        <v>206</v>
      </c>
      <c r="B113477">
        <v>2932471</v>
      </c>
      <c r="C113477">
        <v>1129</v>
      </c>
      <c r="D113477" s="1">
        <v>39437</v>
      </c>
      <c r="E113477" s="2" t="s">
        <v>8</v>
      </c>
      <c r="F113477">
        <v>9</v>
      </c>
      <c r="G113477" s="2" t="s">
        <v>9</v>
      </c>
      <c r="H113477" s="2" t="s">
        <v>10</v>
      </c>
      <c r="I113477" s="2" t="s">
        <v>555</v>
      </c>
    </row>
    <row r="113478" spans="1:9" x14ac:dyDescent="0.25">
      <c r="A113478">
        <v>206</v>
      </c>
      <c r="B113478">
        <v>2932639</v>
      </c>
      <c r="C113478">
        <v>1129</v>
      </c>
      <c r="D113478" s="1">
        <v>39437</v>
      </c>
      <c r="E113478" s="2" t="s">
        <v>8</v>
      </c>
      <c r="F113478">
        <v>9</v>
      </c>
      <c r="G113478" s="2" t="s">
        <v>9</v>
      </c>
      <c r="H113478" s="2" t="s">
        <v>10</v>
      </c>
      <c r="I113478" s="2" t="s">
        <v>555</v>
      </c>
    </row>
    <row r="113479" spans="1:9" x14ac:dyDescent="0.25">
      <c r="A113479">
        <v>206</v>
      </c>
      <c r="B113479">
        <v>2935747</v>
      </c>
      <c r="C113479">
        <v>1129</v>
      </c>
      <c r="D113479" s="1">
        <v>39437</v>
      </c>
      <c r="E113479" s="2" t="s">
        <v>8</v>
      </c>
      <c r="F113479">
        <v>8</v>
      </c>
      <c r="G113479" s="2" t="s">
        <v>9</v>
      </c>
      <c r="H113479" s="2" t="s">
        <v>10</v>
      </c>
      <c r="I113479" s="2" t="s">
        <v>555</v>
      </c>
    </row>
    <row r="113480" spans="1:9" x14ac:dyDescent="0.25">
      <c r="A113480">
        <v>206</v>
      </c>
      <c r="B113480">
        <v>2942791</v>
      </c>
      <c r="C113480">
        <v>1129</v>
      </c>
      <c r="D113480" s="1">
        <v>39437</v>
      </c>
      <c r="E113480" s="2" t="s">
        <v>8</v>
      </c>
      <c r="F113480">
        <v>9</v>
      </c>
      <c r="G113480" s="2" t="s">
        <v>9</v>
      </c>
      <c r="H113480" s="2" t="s">
        <v>10</v>
      </c>
      <c r="I113480" s="2" t="s">
        <v>555</v>
      </c>
    </row>
    <row r="113481" spans="1:9" x14ac:dyDescent="0.25">
      <c r="A113481">
        <v>206</v>
      </c>
      <c r="B113481">
        <v>2947495</v>
      </c>
      <c r="C113481">
        <v>1129</v>
      </c>
      <c r="D113481" s="1">
        <v>39437</v>
      </c>
      <c r="E113481" s="2" t="s">
        <v>8</v>
      </c>
      <c r="F113481">
        <v>9</v>
      </c>
      <c r="G113481" s="2" t="s">
        <v>9</v>
      </c>
      <c r="H113481" s="2" t="s">
        <v>10</v>
      </c>
      <c r="I113481" s="2" t="s">
        <v>555</v>
      </c>
    </row>
    <row r="113482" spans="1:9" x14ac:dyDescent="0.25">
      <c r="A113482">
        <v>206</v>
      </c>
      <c r="B113482">
        <v>2952103</v>
      </c>
      <c r="C113482">
        <v>1129</v>
      </c>
      <c r="D113482" s="1">
        <v>39437</v>
      </c>
      <c r="E113482" s="2" t="s">
        <v>8</v>
      </c>
      <c r="F113482">
        <v>10</v>
      </c>
      <c r="G113482" s="2" t="s">
        <v>9</v>
      </c>
      <c r="H113482" s="2" t="s">
        <v>16</v>
      </c>
      <c r="I113482" s="2" t="s">
        <v>555</v>
      </c>
    </row>
    <row r="113483" spans="1:9" x14ac:dyDescent="0.25">
      <c r="A113483">
        <v>206</v>
      </c>
      <c r="B113483">
        <v>2934559</v>
      </c>
      <c r="C113483">
        <v>27</v>
      </c>
      <c r="D113483" s="1">
        <v>39483</v>
      </c>
      <c r="E113483" s="2" t="s">
        <v>8</v>
      </c>
      <c r="F113483">
        <v>4</v>
      </c>
      <c r="G113483" s="2" t="s">
        <v>9</v>
      </c>
      <c r="H113483" s="2" t="s">
        <v>10</v>
      </c>
      <c r="I113483" s="2" t="s">
        <v>533</v>
      </c>
    </row>
    <row r="113484" spans="1:9" x14ac:dyDescent="0.25">
      <c r="A113484">
        <v>206</v>
      </c>
      <c r="B113484">
        <v>2948887</v>
      </c>
      <c r="C113484">
        <v>27</v>
      </c>
      <c r="D113484" s="1">
        <v>39483</v>
      </c>
      <c r="E113484" s="2" t="s">
        <v>8</v>
      </c>
      <c r="F113484">
        <v>7</v>
      </c>
      <c r="G113484" s="2" t="s">
        <v>9</v>
      </c>
      <c r="H113484" s="2" t="s">
        <v>10</v>
      </c>
      <c r="I113484" s="2" t="s">
        <v>533</v>
      </c>
    </row>
    <row r="113485" spans="1:9" x14ac:dyDescent="0.25">
      <c r="A113485">
        <v>206</v>
      </c>
      <c r="B113485">
        <v>2950975</v>
      </c>
      <c r="C113485">
        <v>27</v>
      </c>
      <c r="D113485" s="1">
        <v>39483</v>
      </c>
      <c r="E113485" s="2" t="s">
        <v>8</v>
      </c>
      <c r="F113485">
        <v>9</v>
      </c>
      <c r="G113485" s="2" t="s">
        <v>9</v>
      </c>
      <c r="H113485" s="2" t="s">
        <v>16</v>
      </c>
      <c r="I113485" s="2" t="s">
        <v>533</v>
      </c>
    </row>
    <row r="113486" spans="1:9" x14ac:dyDescent="0.25">
      <c r="A113486">
        <v>206</v>
      </c>
      <c r="B113486">
        <v>2941771</v>
      </c>
      <c r="C113486">
        <v>15</v>
      </c>
      <c r="D113486" s="1">
        <v>39484</v>
      </c>
      <c r="E113486" s="2" t="s">
        <v>8</v>
      </c>
      <c r="F113486">
        <v>7</v>
      </c>
      <c r="G113486" s="2" t="s">
        <v>9</v>
      </c>
      <c r="H113486" s="2" t="s">
        <v>10</v>
      </c>
      <c r="I113486" s="2" t="s">
        <v>78</v>
      </c>
    </row>
    <row r="113487" spans="1:9" x14ac:dyDescent="0.25">
      <c r="A113487">
        <v>206</v>
      </c>
      <c r="B113487">
        <v>2949799</v>
      </c>
      <c r="C113487">
        <v>15</v>
      </c>
      <c r="D113487" s="1">
        <v>39484</v>
      </c>
      <c r="E113487" s="2" t="s">
        <v>8</v>
      </c>
      <c r="F113487">
        <v>8</v>
      </c>
      <c r="G113487" s="2" t="s">
        <v>9</v>
      </c>
      <c r="H113487" s="2" t="s">
        <v>10</v>
      </c>
      <c r="I113487" s="2" t="s">
        <v>78</v>
      </c>
    </row>
    <row r="113488" spans="1:9" x14ac:dyDescent="0.25">
      <c r="A113488">
        <v>206</v>
      </c>
      <c r="B113488">
        <v>2954323</v>
      </c>
      <c r="C113488">
        <v>15</v>
      </c>
      <c r="D113488" s="1">
        <v>39484</v>
      </c>
      <c r="E113488" s="2" t="s">
        <v>8</v>
      </c>
      <c r="F113488">
        <v>10</v>
      </c>
      <c r="G113488" s="2" t="s">
        <v>9</v>
      </c>
      <c r="H113488" s="2" t="s">
        <v>16</v>
      </c>
      <c r="I113488" s="2" t="s">
        <v>78</v>
      </c>
    </row>
    <row r="113489" spans="1:9" x14ac:dyDescent="0.25">
      <c r="A113489">
        <v>206</v>
      </c>
      <c r="B113489">
        <v>2954539</v>
      </c>
      <c r="C113489">
        <v>15</v>
      </c>
      <c r="D113489" s="1">
        <v>39484</v>
      </c>
      <c r="E113489" s="2" t="s">
        <v>8</v>
      </c>
      <c r="F113489">
        <v>10</v>
      </c>
      <c r="G113489" s="2" t="s">
        <v>9</v>
      </c>
      <c r="H113489" s="2" t="s">
        <v>16</v>
      </c>
      <c r="I113489" s="2" t="s">
        <v>78</v>
      </c>
    </row>
    <row r="113490" spans="1:9" x14ac:dyDescent="0.25">
      <c r="A113490">
        <v>206</v>
      </c>
      <c r="B113490">
        <v>2954659</v>
      </c>
      <c r="C113490">
        <v>15</v>
      </c>
      <c r="D113490" s="1">
        <v>39484</v>
      </c>
      <c r="E113490" s="2" t="s">
        <v>8</v>
      </c>
      <c r="F113490">
        <v>10</v>
      </c>
      <c r="G113490" s="2" t="s">
        <v>9</v>
      </c>
      <c r="H113490" s="2" t="s">
        <v>16</v>
      </c>
      <c r="I113490" s="2" t="s">
        <v>78</v>
      </c>
    </row>
    <row r="113491" spans="1:9" x14ac:dyDescent="0.25">
      <c r="A113491">
        <v>206</v>
      </c>
      <c r="B113491">
        <v>2954995</v>
      </c>
      <c r="C113491">
        <v>15</v>
      </c>
      <c r="D113491" s="1">
        <v>39484</v>
      </c>
      <c r="E113491" s="2" t="s">
        <v>12</v>
      </c>
      <c r="F113491">
        <v>2</v>
      </c>
      <c r="G113491" s="2" t="s">
        <v>9</v>
      </c>
      <c r="H113491" s="2" t="s">
        <v>16</v>
      </c>
      <c r="I113491" s="2" t="s">
        <v>78</v>
      </c>
    </row>
    <row r="113492" spans="1:9" x14ac:dyDescent="0.25">
      <c r="A113492">
        <v>208</v>
      </c>
      <c r="B113492">
        <v>2941771</v>
      </c>
      <c r="C113492">
        <v>15</v>
      </c>
      <c r="D113492" s="1">
        <v>40584</v>
      </c>
      <c r="E113492" s="2" t="s">
        <v>8</v>
      </c>
      <c r="F113492">
        <v>7</v>
      </c>
      <c r="G113492" s="2" t="s">
        <v>14</v>
      </c>
      <c r="H113492" s="2" t="s">
        <v>17</v>
      </c>
      <c r="I113492" s="2" t="s">
        <v>78</v>
      </c>
    </row>
    <row r="113493" spans="1:9" x14ac:dyDescent="0.25">
      <c r="A113493">
        <v>201</v>
      </c>
      <c r="B113493">
        <v>2955115</v>
      </c>
      <c r="C113493">
        <v>4023</v>
      </c>
      <c r="D113493" s="1">
        <v>39504</v>
      </c>
      <c r="E113493" s="2" t="s">
        <v>8</v>
      </c>
      <c r="F113493">
        <v>8</v>
      </c>
      <c r="G113493" s="2" t="s">
        <v>14</v>
      </c>
      <c r="H113493" s="2" t="s">
        <v>15</v>
      </c>
      <c r="I113493" s="2" t="s">
        <v>550</v>
      </c>
    </row>
    <row r="113494" spans="1:9" x14ac:dyDescent="0.25">
      <c r="A113494">
        <v>201</v>
      </c>
      <c r="B113494">
        <v>2957071</v>
      </c>
      <c r="C113494">
        <v>4023</v>
      </c>
      <c r="D113494" s="1">
        <v>39485</v>
      </c>
      <c r="E113494" s="2" t="s">
        <v>8</v>
      </c>
      <c r="F113494">
        <v>9</v>
      </c>
      <c r="G113494" s="2" t="s">
        <v>9</v>
      </c>
      <c r="H113494" s="2" t="s">
        <v>15</v>
      </c>
      <c r="I113494" s="2" t="s">
        <v>550</v>
      </c>
    </row>
    <row r="113495" spans="1:9" x14ac:dyDescent="0.25">
      <c r="A113495">
        <v>205</v>
      </c>
      <c r="B113495">
        <v>2955115</v>
      </c>
      <c r="C113495">
        <v>4023</v>
      </c>
      <c r="D113495" s="1">
        <v>39485</v>
      </c>
      <c r="E113495" s="2" t="s">
        <v>8</v>
      </c>
      <c r="F113495">
        <v>8</v>
      </c>
      <c r="G113495" s="2" t="s">
        <v>9</v>
      </c>
      <c r="H113495" s="2" t="s">
        <v>15</v>
      </c>
      <c r="I113495" s="2" t="s">
        <v>550</v>
      </c>
    </row>
    <row r="113496" spans="1:9" x14ac:dyDescent="0.25">
      <c r="A113496">
        <v>205</v>
      </c>
      <c r="B113496">
        <v>2957071</v>
      </c>
      <c r="C113496">
        <v>4023</v>
      </c>
      <c r="D113496" s="1">
        <v>39855</v>
      </c>
      <c r="E113496" s="2" t="s">
        <v>8</v>
      </c>
      <c r="F113496">
        <v>9</v>
      </c>
      <c r="G113496" s="2" t="s">
        <v>14</v>
      </c>
      <c r="H113496" s="2" t="s">
        <v>15</v>
      </c>
      <c r="I113496" s="2" t="s">
        <v>550</v>
      </c>
    </row>
    <row r="113497" spans="1:9" x14ac:dyDescent="0.25">
      <c r="A113497">
        <v>206</v>
      </c>
      <c r="B113497">
        <v>2925451</v>
      </c>
      <c r="C113497">
        <v>24</v>
      </c>
      <c r="D113497" s="1">
        <v>39485</v>
      </c>
      <c r="E113497" s="2" t="s">
        <v>12</v>
      </c>
      <c r="F113497">
        <v>2</v>
      </c>
      <c r="G113497" s="2" t="s">
        <v>9</v>
      </c>
      <c r="H113497" s="2" t="s">
        <v>10</v>
      </c>
      <c r="I113497" s="2" t="s">
        <v>532</v>
      </c>
    </row>
    <row r="113498" spans="1:9" x14ac:dyDescent="0.25">
      <c r="A113498">
        <v>206</v>
      </c>
      <c r="B113498">
        <v>2930563</v>
      </c>
      <c r="C113498">
        <v>24</v>
      </c>
      <c r="D113498" s="1">
        <v>39485</v>
      </c>
      <c r="E113498" s="2" t="s">
        <v>12</v>
      </c>
      <c r="F113498">
        <v>2</v>
      </c>
      <c r="G113498" s="2" t="s">
        <v>9</v>
      </c>
      <c r="H113498" s="2" t="s">
        <v>10</v>
      </c>
      <c r="I113498" s="2" t="s">
        <v>532</v>
      </c>
    </row>
    <row r="113499" spans="1:9" x14ac:dyDescent="0.25">
      <c r="A113499">
        <v>206</v>
      </c>
      <c r="B113499">
        <v>2933983</v>
      </c>
      <c r="C113499">
        <v>24</v>
      </c>
      <c r="D113499" s="1">
        <v>39485</v>
      </c>
      <c r="E113499" s="2" t="s">
        <v>8</v>
      </c>
      <c r="F113499">
        <v>4</v>
      </c>
      <c r="G113499" s="2" t="s">
        <v>9</v>
      </c>
      <c r="H113499" s="2" t="s">
        <v>10</v>
      </c>
      <c r="I113499" s="2" t="s">
        <v>532</v>
      </c>
    </row>
    <row r="113500" spans="1:9" x14ac:dyDescent="0.25">
      <c r="A113500">
        <v>206</v>
      </c>
      <c r="B113500">
        <v>2938735</v>
      </c>
      <c r="C113500">
        <v>24</v>
      </c>
      <c r="D113500" s="1">
        <v>39485</v>
      </c>
      <c r="E113500" s="2" t="s">
        <v>8</v>
      </c>
      <c r="F113500">
        <v>5</v>
      </c>
      <c r="G113500" s="2" t="s">
        <v>9</v>
      </c>
      <c r="H113500" s="2" t="s">
        <v>10</v>
      </c>
      <c r="I113500" s="2" t="s">
        <v>532</v>
      </c>
    </row>
    <row r="113501" spans="1:9" x14ac:dyDescent="0.25">
      <c r="A113501">
        <v>206</v>
      </c>
      <c r="B113501">
        <v>2938759</v>
      </c>
      <c r="C113501">
        <v>24</v>
      </c>
      <c r="D113501" s="1">
        <v>39485</v>
      </c>
      <c r="E113501" s="2" t="s">
        <v>8</v>
      </c>
      <c r="F113501">
        <v>4</v>
      </c>
      <c r="G113501" s="2" t="s">
        <v>9</v>
      </c>
      <c r="H113501" s="2" t="s">
        <v>10</v>
      </c>
      <c r="I113501" s="2" t="s">
        <v>532</v>
      </c>
    </row>
    <row r="113502" spans="1:9" x14ac:dyDescent="0.25">
      <c r="A113502">
        <v>206</v>
      </c>
      <c r="B113502">
        <v>2938951</v>
      </c>
      <c r="C113502">
        <v>24</v>
      </c>
      <c r="D113502" s="1">
        <v>39485</v>
      </c>
      <c r="E113502" s="2" t="s">
        <v>8</v>
      </c>
      <c r="F113502">
        <v>6</v>
      </c>
      <c r="G113502" s="2" t="s">
        <v>9</v>
      </c>
      <c r="H113502" s="2" t="s">
        <v>10</v>
      </c>
      <c r="I113502" s="2" t="s">
        <v>532</v>
      </c>
    </row>
    <row r="113503" spans="1:9" x14ac:dyDescent="0.25">
      <c r="A113503">
        <v>206</v>
      </c>
      <c r="B113503">
        <v>2938987</v>
      </c>
      <c r="C113503">
        <v>24</v>
      </c>
      <c r="D113503" s="1">
        <v>39485</v>
      </c>
      <c r="E113503" s="2" t="s">
        <v>8</v>
      </c>
      <c r="F113503">
        <v>5</v>
      </c>
      <c r="G113503" s="2" t="s">
        <v>9</v>
      </c>
      <c r="H113503" s="2" t="s">
        <v>10</v>
      </c>
      <c r="I113503" s="2" t="s">
        <v>532</v>
      </c>
    </row>
    <row r="113504" spans="1:9" x14ac:dyDescent="0.25">
      <c r="A113504">
        <v>206</v>
      </c>
      <c r="B113504">
        <v>2939491</v>
      </c>
      <c r="C113504">
        <v>24</v>
      </c>
      <c r="D113504" s="1">
        <v>39485</v>
      </c>
      <c r="E113504" s="2" t="s">
        <v>8</v>
      </c>
      <c r="F113504">
        <v>6</v>
      </c>
      <c r="G113504" s="2" t="s">
        <v>9</v>
      </c>
      <c r="H113504" s="2" t="s">
        <v>10</v>
      </c>
      <c r="I113504" s="2" t="s">
        <v>532</v>
      </c>
    </row>
    <row r="113505" spans="1:9" x14ac:dyDescent="0.25">
      <c r="A113505">
        <v>206</v>
      </c>
      <c r="B113505">
        <v>2940511</v>
      </c>
      <c r="C113505">
        <v>24</v>
      </c>
      <c r="D113505" s="1">
        <v>39485</v>
      </c>
      <c r="E113505" s="2" t="s">
        <v>8</v>
      </c>
      <c r="F113505">
        <v>4</v>
      </c>
      <c r="G113505" s="2" t="s">
        <v>9</v>
      </c>
      <c r="H113505" s="2" t="s">
        <v>10</v>
      </c>
      <c r="I113505" s="2" t="s">
        <v>532</v>
      </c>
    </row>
    <row r="113506" spans="1:9" x14ac:dyDescent="0.25">
      <c r="A113506">
        <v>208</v>
      </c>
      <c r="B113506">
        <v>2940511</v>
      </c>
      <c r="C113506">
        <v>24</v>
      </c>
      <c r="D113506" s="1">
        <v>42782</v>
      </c>
      <c r="E113506" s="2" t="s">
        <v>8</v>
      </c>
      <c r="F113506">
        <v>4</v>
      </c>
      <c r="G113506" s="2" t="s">
        <v>14</v>
      </c>
      <c r="H113506" s="2" t="s">
        <v>17</v>
      </c>
      <c r="I113506" s="2" t="s">
        <v>532</v>
      </c>
    </row>
    <row r="113507" spans="1:9" x14ac:dyDescent="0.25">
      <c r="A113507">
        <v>201</v>
      </c>
      <c r="B113507">
        <v>2951983</v>
      </c>
      <c r="C113507">
        <v>134</v>
      </c>
      <c r="D113507" s="1">
        <v>39486</v>
      </c>
      <c r="E113507" s="2" t="s">
        <v>8</v>
      </c>
      <c r="F113507">
        <v>4</v>
      </c>
      <c r="G113507" s="2" t="s">
        <v>9</v>
      </c>
      <c r="H113507" s="2" t="s">
        <v>15</v>
      </c>
      <c r="I113507" s="2" t="s">
        <v>551</v>
      </c>
    </row>
    <row r="113508" spans="1:9" x14ac:dyDescent="0.25">
      <c r="A113508">
        <v>201</v>
      </c>
      <c r="B113508">
        <v>2952595</v>
      </c>
      <c r="C113508">
        <v>134</v>
      </c>
      <c r="D113508" s="1">
        <v>39486</v>
      </c>
      <c r="E113508" s="2" t="s">
        <v>12</v>
      </c>
      <c r="F113508">
        <v>2</v>
      </c>
      <c r="G113508" s="2" t="s">
        <v>9</v>
      </c>
      <c r="H113508" s="2" t="s">
        <v>15</v>
      </c>
      <c r="I113508" s="2" t="s">
        <v>551</v>
      </c>
    </row>
    <row r="113509" spans="1:9" x14ac:dyDescent="0.25">
      <c r="A113509">
        <v>201</v>
      </c>
      <c r="B113509">
        <v>2954887</v>
      </c>
      <c r="C113509">
        <v>134</v>
      </c>
      <c r="D113509" s="1">
        <v>39486</v>
      </c>
      <c r="E113509" s="2" t="s">
        <v>12</v>
      </c>
      <c r="F113509">
        <v>2</v>
      </c>
      <c r="G113509" s="2" t="s">
        <v>9</v>
      </c>
      <c r="H113509" s="2" t="s">
        <v>15</v>
      </c>
      <c r="I113509" s="2" t="s">
        <v>551</v>
      </c>
    </row>
    <row r="113510" spans="1:9" x14ac:dyDescent="0.25">
      <c r="A113510">
        <v>203</v>
      </c>
      <c r="B113510">
        <v>2954887</v>
      </c>
      <c r="C113510">
        <v>134</v>
      </c>
      <c r="D113510" s="1">
        <v>40260</v>
      </c>
      <c r="E113510" s="2" t="s">
        <v>12</v>
      </c>
      <c r="F113510">
        <v>2</v>
      </c>
      <c r="G113510" s="2" t="s">
        <v>14</v>
      </c>
      <c r="H113510" s="2" t="s">
        <v>19</v>
      </c>
      <c r="I113510" s="2" t="s">
        <v>551</v>
      </c>
    </row>
    <row r="113511" spans="1:9" x14ac:dyDescent="0.25">
      <c r="A113511">
        <v>206</v>
      </c>
      <c r="B113511">
        <v>2934631</v>
      </c>
      <c r="C113511">
        <v>1129</v>
      </c>
      <c r="D113511" s="1">
        <v>39486</v>
      </c>
      <c r="E113511" s="2" t="s">
        <v>8</v>
      </c>
      <c r="F113511">
        <v>9</v>
      </c>
      <c r="G113511" s="2" t="s">
        <v>9</v>
      </c>
      <c r="H113511" s="2" t="s">
        <v>10</v>
      </c>
      <c r="I113511" s="2" t="s">
        <v>555</v>
      </c>
    </row>
    <row r="113512" spans="1:9" x14ac:dyDescent="0.25">
      <c r="A113512">
        <v>206</v>
      </c>
      <c r="B113512">
        <v>2934835</v>
      </c>
      <c r="C113512">
        <v>1129</v>
      </c>
      <c r="D113512" s="1">
        <v>39486</v>
      </c>
      <c r="E113512" s="2" t="s">
        <v>8</v>
      </c>
      <c r="F113512">
        <v>9</v>
      </c>
      <c r="G113512" s="2" t="s">
        <v>9</v>
      </c>
      <c r="H113512" s="2" t="s">
        <v>10</v>
      </c>
      <c r="I113512" s="2" t="s">
        <v>555</v>
      </c>
    </row>
    <row r="113513" spans="1:9" x14ac:dyDescent="0.25">
      <c r="A113513">
        <v>206</v>
      </c>
      <c r="B113513">
        <v>2939659</v>
      </c>
      <c r="C113513">
        <v>1129</v>
      </c>
      <c r="D113513" s="1">
        <v>39486</v>
      </c>
      <c r="E113513" s="2" t="s">
        <v>8</v>
      </c>
      <c r="F113513">
        <v>9</v>
      </c>
      <c r="G113513" s="2" t="s">
        <v>9</v>
      </c>
      <c r="H113513" s="2" t="s">
        <v>10</v>
      </c>
      <c r="I113513" s="2" t="s">
        <v>555</v>
      </c>
    </row>
    <row r="113514" spans="1:9" x14ac:dyDescent="0.25">
      <c r="A113514">
        <v>206</v>
      </c>
      <c r="B113514">
        <v>2946967</v>
      </c>
      <c r="C113514">
        <v>1129</v>
      </c>
      <c r="D113514" s="1">
        <v>39486</v>
      </c>
      <c r="E113514" s="2" t="s">
        <v>8</v>
      </c>
      <c r="F113514">
        <v>9</v>
      </c>
      <c r="G113514" s="2" t="s">
        <v>9</v>
      </c>
      <c r="H113514" s="2" t="s">
        <v>10</v>
      </c>
      <c r="I113514" s="2" t="s">
        <v>555</v>
      </c>
    </row>
    <row r="113515" spans="1:9" x14ac:dyDescent="0.25">
      <c r="A113515">
        <v>206</v>
      </c>
      <c r="B113515">
        <v>2951551</v>
      </c>
      <c r="C113515">
        <v>1129</v>
      </c>
      <c r="D113515" s="1">
        <v>39486</v>
      </c>
      <c r="E113515" s="2" t="s">
        <v>8</v>
      </c>
      <c r="F113515">
        <v>10</v>
      </c>
      <c r="G113515" s="2" t="s">
        <v>9</v>
      </c>
      <c r="H113515" s="2" t="s">
        <v>16</v>
      </c>
      <c r="I113515" s="2" t="s">
        <v>555</v>
      </c>
    </row>
    <row r="113516" spans="1:9" x14ac:dyDescent="0.25">
      <c r="A113516">
        <v>206</v>
      </c>
      <c r="B113516">
        <v>2938975</v>
      </c>
      <c r="C113516">
        <v>1113</v>
      </c>
      <c r="D113516" s="1">
        <v>39486</v>
      </c>
      <c r="E113516" s="2" t="s">
        <v>8</v>
      </c>
      <c r="F113516">
        <v>9</v>
      </c>
      <c r="G113516" s="2" t="s">
        <v>9</v>
      </c>
      <c r="H113516" s="2" t="s">
        <v>10</v>
      </c>
      <c r="I113516" s="2" t="s">
        <v>552</v>
      </c>
    </row>
    <row r="113517" spans="1:9" x14ac:dyDescent="0.25">
      <c r="A113517">
        <v>201</v>
      </c>
      <c r="B113517">
        <v>2959759</v>
      </c>
      <c r="C113517">
        <v>136</v>
      </c>
      <c r="D113517" s="1">
        <v>39496</v>
      </c>
      <c r="E113517" s="2" t="s">
        <v>8</v>
      </c>
      <c r="F113517">
        <v>4</v>
      </c>
      <c r="G113517" s="2" t="s">
        <v>9</v>
      </c>
      <c r="H113517" s="2" t="s">
        <v>15</v>
      </c>
      <c r="I113517" s="2" t="s">
        <v>554</v>
      </c>
    </row>
    <row r="113518" spans="1:9" x14ac:dyDescent="0.25">
      <c r="A113518">
        <v>206</v>
      </c>
      <c r="B113518">
        <v>2930911</v>
      </c>
      <c r="C113518">
        <v>27</v>
      </c>
      <c r="D113518" s="1">
        <v>39497</v>
      </c>
      <c r="E113518" s="2" t="s">
        <v>8</v>
      </c>
      <c r="F113518">
        <v>7</v>
      </c>
      <c r="G113518" s="2" t="s">
        <v>9</v>
      </c>
      <c r="H113518" s="2" t="s">
        <v>10</v>
      </c>
      <c r="I113518" s="2" t="s">
        <v>533</v>
      </c>
    </row>
    <row r="113519" spans="1:9" x14ac:dyDescent="0.25">
      <c r="A113519">
        <v>206</v>
      </c>
      <c r="B113519">
        <v>2935399</v>
      </c>
      <c r="C113519">
        <v>27</v>
      </c>
      <c r="D113519" s="1">
        <v>39497</v>
      </c>
      <c r="E113519" s="2" t="s">
        <v>8</v>
      </c>
      <c r="F113519">
        <v>6</v>
      </c>
      <c r="G113519" s="2" t="s">
        <v>9</v>
      </c>
      <c r="H113519" s="2" t="s">
        <v>10</v>
      </c>
      <c r="I113519" s="2" t="s">
        <v>533</v>
      </c>
    </row>
    <row r="113520" spans="1:9" x14ac:dyDescent="0.25">
      <c r="A113520">
        <v>206</v>
      </c>
      <c r="B113520">
        <v>2935999</v>
      </c>
      <c r="C113520">
        <v>27</v>
      </c>
      <c r="D113520" s="1">
        <v>39497</v>
      </c>
      <c r="E113520" s="2" t="s">
        <v>12</v>
      </c>
      <c r="F113520">
        <v>3</v>
      </c>
      <c r="G113520" s="2" t="s">
        <v>9</v>
      </c>
      <c r="H113520" s="2" t="s">
        <v>10</v>
      </c>
      <c r="I113520" s="2" t="s">
        <v>533</v>
      </c>
    </row>
    <row r="113521" spans="1:9" x14ac:dyDescent="0.25">
      <c r="A113521">
        <v>206</v>
      </c>
      <c r="B113521">
        <v>2942431</v>
      </c>
      <c r="C113521">
        <v>27</v>
      </c>
      <c r="D113521" s="1">
        <v>39497</v>
      </c>
      <c r="E113521" s="2" t="s">
        <v>12</v>
      </c>
      <c r="F113521">
        <v>3</v>
      </c>
      <c r="G113521" s="2" t="s">
        <v>9</v>
      </c>
      <c r="H113521" s="2" t="s">
        <v>10</v>
      </c>
      <c r="I113521" s="2" t="s">
        <v>533</v>
      </c>
    </row>
    <row r="113522" spans="1:9" x14ac:dyDescent="0.25">
      <c r="A113522">
        <v>206</v>
      </c>
      <c r="B113522">
        <v>2942455</v>
      </c>
      <c r="C113522">
        <v>27</v>
      </c>
      <c r="D113522" s="1">
        <v>39497</v>
      </c>
      <c r="E113522" s="2" t="s">
        <v>8</v>
      </c>
      <c r="F113522">
        <v>8</v>
      </c>
      <c r="G113522" s="2" t="s">
        <v>9</v>
      </c>
      <c r="H113522" s="2" t="s">
        <v>10</v>
      </c>
      <c r="I113522" s="2" t="s">
        <v>533</v>
      </c>
    </row>
    <row r="113523" spans="1:9" x14ac:dyDescent="0.25">
      <c r="A113523">
        <v>206</v>
      </c>
      <c r="B113523">
        <v>2942791</v>
      </c>
      <c r="C113523">
        <v>27</v>
      </c>
      <c r="D113523" s="1">
        <v>39497</v>
      </c>
      <c r="E113523" s="2" t="s">
        <v>8</v>
      </c>
      <c r="F113523">
        <v>6</v>
      </c>
      <c r="G113523" s="2" t="s">
        <v>9</v>
      </c>
      <c r="H113523" s="2" t="s">
        <v>10</v>
      </c>
      <c r="I113523" s="2" t="s">
        <v>533</v>
      </c>
    </row>
    <row r="113524" spans="1:9" x14ac:dyDescent="0.25">
      <c r="A113524">
        <v>206</v>
      </c>
      <c r="B113524">
        <v>2947627</v>
      </c>
      <c r="C113524">
        <v>27</v>
      </c>
      <c r="D113524" s="1">
        <v>39497</v>
      </c>
      <c r="E113524" s="2" t="s">
        <v>8</v>
      </c>
      <c r="F113524">
        <v>8</v>
      </c>
      <c r="G113524" s="2" t="s">
        <v>9</v>
      </c>
      <c r="H113524" s="2" t="s">
        <v>10</v>
      </c>
      <c r="I113524" s="2" t="s">
        <v>533</v>
      </c>
    </row>
    <row r="113525" spans="1:9" x14ac:dyDescent="0.25">
      <c r="A113525">
        <v>206</v>
      </c>
      <c r="B113525">
        <v>2934943</v>
      </c>
      <c r="C113525">
        <v>15</v>
      </c>
      <c r="D113525" s="1">
        <v>39498</v>
      </c>
      <c r="E113525" s="2" t="s">
        <v>8</v>
      </c>
      <c r="F113525">
        <v>9</v>
      </c>
      <c r="G113525" s="2" t="s">
        <v>9</v>
      </c>
      <c r="H113525" s="2" t="s">
        <v>10</v>
      </c>
      <c r="I113525" s="2" t="s">
        <v>78</v>
      </c>
    </row>
    <row r="113526" spans="1:9" x14ac:dyDescent="0.25">
      <c r="A113526">
        <v>206</v>
      </c>
      <c r="B113526">
        <v>2944555</v>
      </c>
      <c r="C113526">
        <v>15</v>
      </c>
      <c r="D113526" s="1">
        <v>39498</v>
      </c>
      <c r="E113526" s="2" t="s">
        <v>8</v>
      </c>
      <c r="F113526">
        <v>7</v>
      </c>
      <c r="G113526" s="2" t="s">
        <v>9</v>
      </c>
      <c r="H113526" s="2" t="s">
        <v>10</v>
      </c>
      <c r="I113526" s="2" t="s">
        <v>78</v>
      </c>
    </row>
    <row r="113527" spans="1:9" x14ac:dyDescent="0.25">
      <c r="A113527">
        <v>206</v>
      </c>
      <c r="B113527">
        <v>2945803</v>
      </c>
      <c r="C113527">
        <v>15</v>
      </c>
      <c r="D113527" s="1">
        <v>39498</v>
      </c>
      <c r="E113527" s="2" t="s">
        <v>8</v>
      </c>
      <c r="F113527">
        <v>8</v>
      </c>
      <c r="G113527" s="2" t="s">
        <v>9</v>
      </c>
      <c r="H113527" s="2" t="s">
        <v>10</v>
      </c>
      <c r="I113527" s="2" t="s">
        <v>78</v>
      </c>
    </row>
    <row r="113528" spans="1:9" x14ac:dyDescent="0.25">
      <c r="A113528">
        <v>206</v>
      </c>
      <c r="B113528">
        <v>2947903</v>
      </c>
      <c r="C113528">
        <v>15</v>
      </c>
      <c r="D113528" s="1">
        <v>39498</v>
      </c>
      <c r="E113528" s="2" t="s">
        <v>8</v>
      </c>
      <c r="F113528">
        <v>7</v>
      </c>
      <c r="G113528" s="2" t="s">
        <v>9</v>
      </c>
      <c r="H113528" s="2" t="s">
        <v>10</v>
      </c>
      <c r="I113528" s="2" t="s">
        <v>78</v>
      </c>
    </row>
    <row r="113529" spans="1:9" x14ac:dyDescent="0.25">
      <c r="A113529">
        <v>206</v>
      </c>
      <c r="B113529">
        <v>2947939</v>
      </c>
      <c r="C113529">
        <v>15</v>
      </c>
      <c r="D113529" s="1">
        <v>39498</v>
      </c>
      <c r="E113529" s="2" t="s">
        <v>8</v>
      </c>
      <c r="F113529">
        <v>8</v>
      </c>
      <c r="G113529" s="2" t="s">
        <v>9</v>
      </c>
      <c r="H113529" s="2" t="s">
        <v>10</v>
      </c>
      <c r="I113529" s="2" t="s">
        <v>78</v>
      </c>
    </row>
    <row r="113530" spans="1:9" x14ac:dyDescent="0.25">
      <c r="A113530">
        <v>206</v>
      </c>
      <c r="B113530">
        <v>2959015</v>
      </c>
      <c r="C113530">
        <v>15</v>
      </c>
      <c r="D113530" s="1">
        <v>39498</v>
      </c>
      <c r="E113530" s="2" t="s">
        <v>8</v>
      </c>
      <c r="F113530">
        <v>6</v>
      </c>
      <c r="G113530" s="2" t="s">
        <v>9</v>
      </c>
      <c r="H113530" s="2" t="s">
        <v>16</v>
      </c>
      <c r="I113530" s="2" t="s">
        <v>78</v>
      </c>
    </row>
    <row r="113531" spans="1:9" x14ac:dyDescent="0.25">
      <c r="A113531">
        <v>203</v>
      </c>
      <c r="B113531">
        <v>2954047</v>
      </c>
      <c r="C113531">
        <v>66</v>
      </c>
      <c r="D113531" s="1">
        <v>39499</v>
      </c>
      <c r="E113531" s="2" t="s">
        <v>8</v>
      </c>
      <c r="F113531">
        <v>10</v>
      </c>
      <c r="G113531" s="2" t="s">
        <v>9</v>
      </c>
      <c r="H113531" s="2" t="s">
        <v>13</v>
      </c>
      <c r="I113531" s="2" t="s">
        <v>537</v>
      </c>
    </row>
    <row r="113532" spans="1:9" x14ac:dyDescent="0.25">
      <c r="A113532">
        <v>204</v>
      </c>
      <c r="B113532">
        <v>2954047</v>
      </c>
      <c r="C113532">
        <v>66</v>
      </c>
      <c r="D113532" s="1">
        <v>39499</v>
      </c>
      <c r="E113532" s="2" t="s">
        <v>8</v>
      </c>
      <c r="F113532">
        <v>10</v>
      </c>
      <c r="G113532" s="2" t="s">
        <v>14</v>
      </c>
      <c r="H113532" s="2" t="s">
        <v>21</v>
      </c>
      <c r="I113532" s="2" t="s">
        <v>537</v>
      </c>
    </row>
    <row r="113533" spans="1:9" x14ac:dyDescent="0.25">
      <c r="A113533">
        <v>201</v>
      </c>
      <c r="B113533">
        <v>2956903</v>
      </c>
      <c r="C113533">
        <v>4023</v>
      </c>
      <c r="D113533" s="1">
        <v>39499</v>
      </c>
      <c r="E113533" s="2" t="s">
        <v>8</v>
      </c>
      <c r="F113533">
        <v>8</v>
      </c>
      <c r="G113533" s="2" t="s">
        <v>9</v>
      </c>
      <c r="H113533" s="2" t="s">
        <v>15</v>
      </c>
      <c r="I113533" s="2" t="s">
        <v>550</v>
      </c>
    </row>
    <row r="113534" spans="1:9" x14ac:dyDescent="0.25">
      <c r="A113534">
        <v>205</v>
      </c>
      <c r="B113534">
        <v>2956903</v>
      </c>
      <c r="C113534">
        <v>4023</v>
      </c>
      <c r="D113534" s="1">
        <v>39525</v>
      </c>
      <c r="E113534" s="2" t="s">
        <v>8</v>
      </c>
      <c r="F113534">
        <v>8</v>
      </c>
      <c r="G113534" s="2" t="s">
        <v>14</v>
      </c>
      <c r="H113534" s="2" t="s">
        <v>15</v>
      </c>
      <c r="I113534" s="2" t="s">
        <v>550</v>
      </c>
    </row>
    <row r="113535" spans="1:9" x14ac:dyDescent="0.25">
      <c r="A113535">
        <v>206</v>
      </c>
      <c r="B113535">
        <v>2878651</v>
      </c>
      <c r="C113535">
        <v>24</v>
      </c>
      <c r="D113535" s="1">
        <v>39499</v>
      </c>
      <c r="E113535" s="2" t="s">
        <v>8</v>
      </c>
      <c r="F113535">
        <v>4</v>
      </c>
      <c r="G113535" s="2" t="s">
        <v>9</v>
      </c>
      <c r="H113535" s="2" t="s">
        <v>10</v>
      </c>
      <c r="I113535" s="2" t="s">
        <v>532</v>
      </c>
    </row>
    <row r="113536" spans="1:9" x14ac:dyDescent="0.25">
      <c r="A113536">
        <v>206</v>
      </c>
      <c r="B113536">
        <v>2922979</v>
      </c>
      <c r="C113536">
        <v>24</v>
      </c>
      <c r="D113536" s="1">
        <v>39499</v>
      </c>
      <c r="E113536" s="2" t="s">
        <v>8</v>
      </c>
      <c r="F113536">
        <v>5</v>
      </c>
      <c r="G113536" s="2" t="s">
        <v>9</v>
      </c>
      <c r="H113536" s="2" t="s">
        <v>10</v>
      </c>
      <c r="I113536" s="2" t="s">
        <v>532</v>
      </c>
    </row>
    <row r="113537" spans="1:9" x14ac:dyDescent="0.25">
      <c r="A113537">
        <v>206</v>
      </c>
      <c r="B113537">
        <v>2933323</v>
      </c>
      <c r="C113537">
        <v>24</v>
      </c>
      <c r="D113537" s="1">
        <v>39499</v>
      </c>
      <c r="E113537" s="2" t="s">
        <v>12</v>
      </c>
      <c r="F113537">
        <v>2</v>
      </c>
      <c r="G113537" s="2" t="s">
        <v>9</v>
      </c>
      <c r="H113537" s="2" t="s">
        <v>10</v>
      </c>
      <c r="I113537" s="2" t="s">
        <v>532</v>
      </c>
    </row>
    <row r="113538" spans="1:9" x14ac:dyDescent="0.25">
      <c r="A113538">
        <v>206</v>
      </c>
      <c r="B113538">
        <v>2938711</v>
      </c>
      <c r="C113538">
        <v>24</v>
      </c>
      <c r="D113538" s="1">
        <v>39499</v>
      </c>
      <c r="E113538" s="2" t="s">
        <v>8</v>
      </c>
      <c r="F113538">
        <v>5</v>
      </c>
      <c r="G113538" s="2" t="s">
        <v>9</v>
      </c>
      <c r="H113538" s="2" t="s">
        <v>10</v>
      </c>
      <c r="I113538" s="2" t="s">
        <v>532</v>
      </c>
    </row>
    <row r="113539" spans="1:9" x14ac:dyDescent="0.25">
      <c r="A113539">
        <v>206</v>
      </c>
      <c r="B113539">
        <v>2940007</v>
      </c>
      <c r="C113539">
        <v>24</v>
      </c>
      <c r="D113539" s="1">
        <v>39499</v>
      </c>
      <c r="E113539" s="2" t="s">
        <v>8</v>
      </c>
      <c r="F113539">
        <v>9</v>
      </c>
      <c r="G113539" s="2" t="s">
        <v>9</v>
      </c>
      <c r="H113539" s="2" t="s">
        <v>10</v>
      </c>
      <c r="I113539" s="2" t="s">
        <v>532</v>
      </c>
    </row>
    <row r="113540" spans="1:9" x14ac:dyDescent="0.25">
      <c r="A113540">
        <v>206</v>
      </c>
      <c r="B113540">
        <v>2942491</v>
      </c>
      <c r="C113540">
        <v>24</v>
      </c>
      <c r="D113540" s="1">
        <v>39499</v>
      </c>
      <c r="E113540" s="2" t="s">
        <v>8</v>
      </c>
      <c r="F113540">
        <v>7</v>
      </c>
      <c r="G113540" s="2" t="s">
        <v>9</v>
      </c>
      <c r="H113540" s="2" t="s">
        <v>10</v>
      </c>
      <c r="I113540" s="2" t="s">
        <v>532</v>
      </c>
    </row>
    <row r="113541" spans="1:9" x14ac:dyDescent="0.25">
      <c r="A113541">
        <v>206</v>
      </c>
      <c r="B113541">
        <v>2942635</v>
      </c>
      <c r="C113541">
        <v>24</v>
      </c>
      <c r="D113541" s="1">
        <v>39499</v>
      </c>
      <c r="E113541" s="2" t="s">
        <v>8</v>
      </c>
      <c r="F113541">
        <v>5</v>
      </c>
      <c r="G113541" s="2" t="s">
        <v>9</v>
      </c>
      <c r="H113541" s="2" t="s">
        <v>10</v>
      </c>
      <c r="I113541" s="2" t="s">
        <v>532</v>
      </c>
    </row>
    <row r="113542" spans="1:9" x14ac:dyDescent="0.25">
      <c r="A113542">
        <v>206</v>
      </c>
      <c r="B113542">
        <v>2945383</v>
      </c>
      <c r="C113542">
        <v>24</v>
      </c>
      <c r="D113542" s="1">
        <v>39499</v>
      </c>
      <c r="E113542" s="2" t="s">
        <v>8</v>
      </c>
      <c r="F113542">
        <v>5</v>
      </c>
      <c r="G113542" s="2" t="s">
        <v>9</v>
      </c>
      <c r="H113542" s="2" t="s">
        <v>10</v>
      </c>
      <c r="I113542" s="2" t="s">
        <v>532</v>
      </c>
    </row>
    <row r="113543" spans="1:9" x14ac:dyDescent="0.25">
      <c r="A113543">
        <v>206</v>
      </c>
      <c r="B113543">
        <v>2959543</v>
      </c>
      <c r="C113543">
        <v>24</v>
      </c>
      <c r="D113543" s="1">
        <v>39499</v>
      </c>
      <c r="E113543" s="2" t="s">
        <v>12</v>
      </c>
      <c r="F113543">
        <v>2</v>
      </c>
      <c r="G113543" s="2" t="s">
        <v>9</v>
      </c>
      <c r="H113543" s="2" t="s">
        <v>16</v>
      </c>
      <c r="I113543" s="2" t="s">
        <v>532</v>
      </c>
    </row>
    <row r="113544" spans="1:9" x14ac:dyDescent="0.25">
      <c r="A113544">
        <v>206</v>
      </c>
      <c r="B113544">
        <v>2928043</v>
      </c>
      <c r="C113544">
        <v>1156</v>
      </c>
      <c r="D113544" s="1">
        <v>39500</v>
      </c>
      <c r="E113544" s="2" t="s">
        <v>8</v>
      </c>
      <c r="F113544">
        <v>9</v>
      </c>
      <c r="G113544" s="2" t="s">
        <v>9</v>
      </c>
      <c r="H113544" s="2" t="s">
        <v>10</v>
      </c>
      <c r="I113544" s="2" t="s">
        <v>564</v>
      </c>
    </row>
    <row r="113545" spans="1:9" x14ac:dyDescent="0.25">
      <c r="A113545">
        <v>206</v>
      </c>
      <c r="B113545">
        <v>2939875</v>
      </c>
      <c r="C113545">
        <v>1129</v>
      </c>
      <c r="D113545" s="1">
        <v>39500</v>
      </c>
      <c r="E113545" s="2" t="s">
        <v>8</v>
      </c>
      <c r="F113545">
        <v>6</v>
      </c>
      <c r="G113545" s="2" t="s">
        <v>9</v>
      </c>
      <c r="H113545" s="2" t="s">
        <v>10</v>
      </c>
      <c r="I113545" s="2" t="s">
        <v>555</v>
      </c>
    </row>
    <row r="113546" spans="1:9" x14ac:dyDescent="0.25">
      <c r="A113546">
        <v>206</v>
      </c>
      <c r="B113546">
        <v>2942491</v>
      </c>
      <c r="C113546">
        <v>1129</v>
      </c>
      <c r="D113546" s="1">
        <v>39500</v>
      </c>
      <c r="E113546" s="2" t="s">
        <v>8</v>
      </c>
      <c r="F113546">
        <v>10</v>
      </c>
      <c r="G113546" s="2" t="s">
        <v>9</v>
      </c>
      <c r="H113546" s="2" t="s">
        <v>10</v>
      </c>
      <c r="I113546" s="2" t="s">
        <v>555</v>
      </c>
    </row>
    <row r="113547" spans="1:9" x14ac:dyDescent="0.25">
      <c r="A113547">
        <v>206</v>
      </c>
      <c r="B113547">
        <v>2950987</v>
      </c>
      <c r="C113547">
        <v>1129</v>
      </c>
      <c r="D113547" s="1">
        <v>39500</v>
      </c>
      <c r="E113547" s="2" t="s">
        <v>8</v>
      </c>
      <c r="F113547">
        <v>10</v>
      </c>
      <c r="G113547" s="2" t="s">
        <v>9</v>
      </c>
      <c r="H113547" s="2" t="s">
        <v>16</v>
      </c>
      <c r="I113547" s="2" t="s">
        <v>555</v>
      </c>
    </row>
    <row r="113548" spans="1:9" x14ac:dyDescent="0.25">
      <c r="A113548">
        <v>206</v>
      </c>
      <c r="B113548">
        <v>2924035</v>
      </c>
      <c r="C113548">
        <v>27</v>
      </c>
      <c r="D113548" s="1">
        <v>39511</v>
      </c>
      <c r="E113548" s="2" t="s">
        <v>8</v>
      </c>
      <c r="F113548">
        <v>8</v>
      </c>
      <c r="G113548" s="2" t="s">
        <v>9</v>
      </c>
      <c r="H113548" s="2" t="s">
        <v>10</v>
      </c>
      <c r="I113548" s="2" t="s">
        <v>533</v>
      </c>
    </row>
    <row r="113549" spans="1:9" x14ac:dyDescent="0.25">
      <c r="A113549">
        <v>206</v>
      </c>
      <c r="B113549">
        <v>2935699</v>
      </c>
      <c r="C113549">
        <v>27</v>
      </c>
      <c r="D113549" s="1">
        <v>39511</v>
      </c>
      <c r="E113549" s="2" t="s">
        <v>12</v>
      </c>
      <c r="F113549">
        <v>3</v>
      </c>
      <c r="G113549" s="2" t="s">
        <v>9</v>
      </c>
      <c r="H113549" s="2" t="s">
        <v>10</v>
      </c>
      <c r="I113549" s="2" t="s">
        <v>533</v>
      </c>
    </row>
    <row r="113550" spans="1:9" x14ac:dyDescent="0.25">
      <c r="A113550">
        <v>206</v>
      </c>
      <c r="B113550">
        <v>2935999</v>
      </c>
      <c r="C113550">
        <v>27</v>
      </c>
      <c r="D113550" s="1">
        <v>39511</v>
      </c>
      <c r="E113550" s="2" t="s">
        <v>8</v>
      </c>
      <c r="F113550">
        <v>6</v>
      </c>
      <c r="G113550" s="2" t="s">
        <v>9</v>
      </c>
      <c r="H113550" s="2" t="s">
        <v>10</v>
      </c>
      <c r="I113550" s="2" t="s">
        <v>533</v>
      </c>
    </row>
    <row r="113551" spans="1:9" x14ac:dyDescent="0.25">
      <c r="A113551">
        <v>206</v>
      </c>
      <c r="B113551">
        <v>2942431</v>
      </c>
      <c r="C113551">
        <v>27</v>
      </c>
      <c r="D113551" s="1">
        <v>39511</v>
      </c>
      <c r="E113551" s="2" t="s">
        <v>8</v>
      </c>
      <c r="F113551">
        <v>8</v>
      </c>
      <c r="G113551" s="2" t="s">
        <v>9</v>
      </c>
      <c r="H113551" s="2" t="s">
        <v>10</v>
      </c>
      <c r="I113551" s="2" t="s">
        <v>533</v>
      </c>
    </row>
    <row r="113552" spans="1:9" x14ac:dyDescent="0.25">
      <c r="A113552">
        <v>206</v>
      </c>
      <c r="B113552">
        <v>2942527</v>
      </c>
      <c r="C113552">
        <v>27</v>
      </c>
      <c r="D113552" s="1">
        <v>39511</v>
      </c>
      <c r="E113552" s="2" t="s">
        <v>8</v>
      </c>
      <c r="F113552">
        <v>5</v>
      </c>
      <c r="G113552" s="2" t="s">
        <v>9</v>
      </c>
      <c r="H113552" s="2" t="s">
        <v>10</v>
      </c>
      <c r="I113552" s="2" t="s">
        <v>533</v>
      </c>
    </row>
    <row r="113553" spans="1:9" x14ac:dyDescent="0.25">
      <c r="A113553">
        <v>206</v>
      </c>
      <c r="B113553">
        <v>2948707</v>
      </c>
      <c r="C113553">
        <v>27</v>
      </c>
      <c r="D113553" s="1">
        <v>39511</v>
      </c>
      <c r="E113553" s="2" t="s">
        <v>8</v>
      </c>
      <c r="F113553">
        <v>6</v>
      </c>
      <c r="G113553" s="2" t="s">
        <v>9</v>
      </c>
      <c r="H113553" s="2" t="s">
        <v>10</v>
      </c>
      <c r="I113553" s="2" t="s">
        <v>533</v>
      </c>
    </row>
    <row r="113554" spans="1:9" x14ac:dyDescent="0.25">
      <c r="A113554">
        <v>206</v>
      </c>
      <c r="B113554">
        <v>2949595</v>
      </c>
      <c r="C113554">
        <v>27</v>
      </c>
      <c r="D113554" s="1">
        <v>39511</v>
      </c>
      <c r="E113554" s="2" t="s">
        <v>8</v>
      </c>
      <c r="F113554">
        <v>8</v>
      </c>
      <c r="G113554" s="2" t="s">
        <v>9</v>
      </c>
      <c r="H113554" s="2" t="s">
        <v>10</v>
      </c>
      <c r="I113554" s="2" t="s">
        <v>533</v>
      </c>
    </row>
    <row r="113555" spans="1:9" x14ac:dyDescent="0.25">
      <c r="A113555">
        <v>206</v>
      </c>
      <c r="B113555">
        <v>2950483</v>
      </c>
      <c r="C113555">
        <v>27</v>
      </c>
      <c r="D113555" s="1">
        <v>39511</v>
      </c>
      <c r="E113555" s="2" t="s">
        <v>12</v>
      </c>
      <c r="F113555">
        <v>3</v>
      </c>
      <c r="G113555" s="2" t="s">
        <v>9</v>
      </c>
      <c r="H113555" s="2" t="s">
        <v>10</v>
      </c>
      <c r="I113555" s="2" t="s">
        <v>533</v>
      </c>
    </row>
    <row r="113556" spans="1:9" x14ac:dyDescent="0.25">
      <c r="A113556">
        <v>206</v>
      </c>
      <c r="B113556">
        <v>2954071</v>
      </c>
      <c r="C113556">
        <v>27</v>
      </c>
      <c r="D113556" s="1">
        <v>39511</v>
      </c>
      <c r="E113556" s="2" t="s">
        <v>8</v>
      </c>
      <c r="F113556">
        <v>8</v>
      </c>
      <c r="G113556" s="2" t="s">
        <v>9</v>
      </c>
      <c r="H113556" s="2" t="s">
        <v>16</v>
      </c>
      <c r="I113556" s="2" t="s">
        <v>533</v>
      </c>
    </row>
    <row r="113557" spans="1:9" x14ac:dyDescent="0.25">
      <c r="A113557">
        <v>204</v>
      </c>
      <c r="B113557">
        <v>2953855</v>
      </c>
      <c r="C113557">
        <v>15</v>
      </c>
      <c r="D113557" s="1">
        <v>39512</v>
      </c>
      <c r="E113557" s="2" t="s">
        <v>8</v>
      </c>
      <c r="F113557">
        <v>6</v>
      </c>
      <c r="G113557" s="2" t="s">
        <v>9</v>
      </c>
      <c r="H113557" s="2" t="s">
        <v>21</v>
      </c>
      <c r="I113557" s="2" t="s">
        <v>78</v>
      </c>
    </row>
    <row r="113558" spans="1:9" x14ac:dyDescent="0.25">
      <c r="A113558">
        <v>206</v>
      </c>
      <c r="B113558">
        <v>2938783</v>
      </c>
      <c r="C113558">
        <v>15</v>
      </c>
      <c r="D113558" s="1">
        <v>39512</v>
      </c>
      <c r="E113558" s="2" t="s">
        <v>8</v>
      </c>
      <c r="F113558">
        <v>7</v>
      </c>
      <c r="G113558" s="2" t="s">
        <v>9</v>
      </c>
      <c r="H113558" s="2" t="s">
        <v>10</v>
      </c>
      <c r="I113558" s="2" t="s">
        <v>78</v>
      </c>
    </row>
    <row r="113559" spans="1:9" x14ac:dyDescent="0.25">
      <c r="A113559">
        <v>206</v>
      </c>
      <c r="B113559">
        <v>2939695</v>
      </c>
      <c r="C113559">
        <v>15</v>
      </c>
      <c r="D113559" s="1">
        <v>39512</v>
      </c>
      <c r="E113559" s="2" t="s">
        <v>8</v>
      </c>
      <c r="F113559">
        <v>7</v>
      </c>
      <c r="G113559" s="2" t="s">
        <v>9</v>
      </c>
      <c r="H113559" s="2" t="s">
        <v>10</v>
      </c>
      <c r="I113559" s="2" t="s">
        <v>78</v>
      </c>
    </row>
    <row r="113560" spans="1:9" x14ac:dyDescent="0.25">
      <c r="A113560">
        <v>206</v>
      </c>
      <c r="B113560">
        <v>2944663</v>
      </c>
      <c r="C113560">
        <v>15</v>
      </c>
      <c r="D113560" s="1">
        <v>39512</v>
      </c>
      <c r="E113560" s="2" t="s">
        <v>8</v>
      </c>
      <c r="F113560">
        <v>7</v>
      </c>
      <c r="G113560" s="2" t="s">
        <v>9</v>
      </c>
      <c r="H113560" s="2" t="s">
        <v>10</v>
      </c>
      <c r="I113560" s="2" t="s">
        <v>78</v>
      </c>
    </row>
    <row r="113561" spans="1:9" x14ac:dyDescent="0.25">
      <c r="A113561">
        <v>206</v>
      </c>
      <c r="B113561">
        <v>2948803</v>
      </c>
      <c r="C113561">
        <v>15</v>
      </c>
      <c r="D113561" s="1">
        <v>39512</v>
      </c>
      <c r="E113561" s="2" t="s">
        <v>8</v>
      </c>
      <c r="F113561">
        <v>10</v>
      </c>
      <c r="G113561" s="2" t="s">
        <v>9</v>
      </c>
      <c r="H113561" s="2" t="s">
        <v>10</v>
      </c>
      <c r="I113561" s="2" t="s">
        <v>78</v>
      </c>
    </row>
    <row r="113562" spans="1:9" x14ac:dyDescent="0.25">
      <c r="A113562">
        <v>206</v>
      </c>
      <c r="B113562">
        <v>2949679</v>
      </c>
      <c r="C113562">
        <v>15</v>
      </c>
      <c r="D113562" s="1">
        <v>39512</v>
      </c>
      <c r="E113562" s="2" t="s">
        <v>8</v>
      </c>
      <c r="F113562">
        <v>7</v>
      </c>
      <c r="G113562" s="2" t="s">
        <v>9</v>
      </c>
      <c r="H113562" s="2" t="s">
        <v>10</v>
      </c>
      <c r="I113562" s="2" t="s">
        <v>78</v>
      </c>
    </row>
    <row r="113563" spans="1:9" x14ac:dyDescent="0.25">
      <c r="A113563">
        <v>206</v>
      </c>
      <c r="B113563">
        <v>2951023</v>
      </c>
      <c r="C113563">
        <v>15</v>
      </c>
      <c r="D113563" s="1">
        <v>39512</v>
      </c>
      <c r="E113563" s="2" t="s">
        <v>8</v>
      </c>
      <c r="F113563">
        <v>9</v>
      </c>
      <c r="G113563" s="2" t="s">
        <v>9</v>
      </c>
      <c r="H113563" s="2" t="s">
        <v>16</v>
      </c>
      <c r="I113563" s="2" t="s">
        <v>78</v>
      </c>
    </row>
    <row r="113564" spans="1:9" x14ac:dyDescent="0.25">
      <c r="A113564">
        <v>206</v>
      </c>
      <c r="B113564">
        <v>2951743</v>
      </c>
      <c r="C113564">
        <v>15</v>
      </c>
      <c r="D113564" s="1">
        <v>39512</v>
      </c>
      <c r="E113564" s="2" t="s">
        <v>8</v>
      </c>
      <c r="F113564">
        <v>9</v>
      </c>
      <c r="G113564" s="2" t="s">
        <v>9</v>
      </c>
      <c r="H113564" s="2" t="s">
        <v>16</v>
      </c>
      <c r="I113564" s="2" t="s">
        <v>78</v>
      </c>
    </row>
    <row r="113565" spans="1:9" x14ac:dyDescent="0.25">
      <c r="A113565">
        <v>206</v>
      </c>
      <c r="B113565">
        <v>2952115</v>
      </c>
      <c r="C113565">
        <v>15</v>
      </c>
      <c r="D113565" s="1">
        <v>39512</v>
      </c>
      <c r="E113565" s="2" t="s">
        <v>8</v>
      </c>
      <c r="F113565">
        <v>9</v>
      </c>
      <c r="G113565" s="2" t="s">
        <v>9</v>
      </c>
      <c r="H113565" s="2" t="s">
        <v>16</v>
      </c>
      <c r="I113565" s="2" t="s">
        <v>78</v>
      </c>
    </row>
    <row r="113566" spans="1:9" x14ac:dyDescent="0.25">
      <c r="A113566">
        <v>206</v>
      </c>
      <c r="B113566">
        <v>2952319</v>
      </c>
      <c r="C113566">
        <v>15</v>
      </c>
      <c r="D113566" s="1">
        <v>39512</v>
      </c>
      <c r="E113566" s="2" t="s">
        <v>8</v>
      </c>
      <c r="F113566">
        <v>6</v>
      </c>
      <c r="G113566" s="2" t="s">
        <v>9</v>
      </c>
      <c r="H113566" s="2" t="s">
        <v>16</v>
      </c>
      <c r="I113566" s="2" t="s">
        <v>78</v>
      </c>
    </row>
    <row r="113567" spans="1:9" x14ac:dyDescent="0.25">
      <c r="A113567">
        <v>206</v>
      </c>
      <c r="B113567">
        <v>2954383</v>
      </c>
      <c r="C113567">
        <v>15</v>
      </c>
      <c r="D113567" s="1">
        <v>39512</v>
      </c>
      <c r="E113567" s="2" t="s">
        <v>8</v>
      </c>
      <c r="F113567">
        <v>8</v>
      </c>
      <c r="G113567" s="2" t="s">
        <v>9</v>
      </c>
      <c r="H113567" s="2" t="s">
        <v>16</v>
      </c>
      <c r="I113567" s="2" t="s">
        <v>78</v>
      </c>
    </row>
    <row r="113568" spans="1:9" x14ac:dyDescent="0.25">
      <c r="A113568">
        <v>206</v>
      </c>
      <c r="B113568">
        <v>2957203</v>
      </c>
      <c r="C113568">
        <v>15</v>
      </c>
      <c r="D113568" s="1">
        <v>39512</v>
      </c>
      <c r="E113568" s="2" t="s">
        <v>8</v>
      </c>
      <c r="F113568">
        <v>10</v>
      </c>
      <c r="G113568" s="2" t="s">
        <v>9</v>
      </c>
      <c r="H113568" s="2" t="s">
        <v>16</v>
      </c>
      <c r="I113568" s="2" t="s">
        <v>78</v>
      </c>
    </row>
    <row r="113569" spans="1:9" x14ac:dyDescent="0.25">
      <c r="A113569">
        <v>206</v>
      </c>
      <c r="B113569">
        <v>2957371</v>
      </c>
      <c r="C113569">
        <v>15</v>
      </c>
      <c r="D113569" s="1">
        <v>39512</v>
      </c>
      <c r="E113569" s="2" t="s">
        <v>8</v>
      </c>
      <c r="F113569">
        <v>10</v>
      </c>
      <c r="G113569" s="2" t="s">
        <v>9</v>
      </c>
      <c r="H113569" s="2" t="s">
        <v>16</v>
      </c>
      <c r="I113569" s="2" t="s">
        <v>78</v>
      </c>
    </row>
    <row r="113570" spans="1:9" x14ac:dyDescent="0.25">
      <c r="A113570">
        <v>206</v>
      </c>
      <c r="B113570">
        <v>2957959</v>
      </c>
      <c r="C113570">
        <v>15</v>
      </c>
      <c r="D113570" s="1">
        <v>39512</v>
      </c>
      <c r="E113570" s="2" t="s">
        <v>8</v>
      </c>
      <c r="F113570">
        <v>8</v>
      </c>
      <c r="G113570" s="2" t="s">
        <v>9</v>
      </c>
      <c r="H113570" s="2" t="s">
        <v>16</v>
      </c>
      <c r="I113570" s="2" t="s">
        <v>78</v>
      </c>
    </row>
    <row r="113571" spans="1:9" x14ac:dyDescent="0.25">
      <c r="A113571">
        <v>206</v>
      </c>
      <c r="B113571">
        <v>2959651</v>
      </c>
      <c r="C113571">
        <v>15</v>
      </c>
      <c r="D113571" s="1">
        <v>39512</v>
      </c>
      <c r="E113571" s="2" t="s">
        <v>8</v>
      </c>
      <c r="F113571">
        <v>9</v>
      </c>
      <c r="G113571" s="2" t="s">
        <v>9</v>
      </c>
      <c r="H113571" s="2" t="s">
        <v>16</v>
      </c>
      <c r="I113571" s="2" t="s">
        <v>78</v>
      </c>
    </row>
    <row r="113572" spans="1:9" x14ac:dyDescent="0.25">
      <c r="A113572">
        <v>207</v>
      </c>
      <c r="B113572">
        <v>2957371</v>
      </c>
      <c r="C113572">
        <v>15</v>
      </c>
      <c r="D113572" s="1">
        <v>40232</v>
      </c>
      <c r="E113572" s="2" t="s">
        <v>8</v>
      </c>
      <c r="F113572">
        <v>10</v>
      </c>
      <c r="G113572" s="2" t="s">
        <v>14</v>
      </c>
      <c r="H113572" s="2" t="s">
        <v>18</v>
      </c>
      <c r="I113572" s="2" t="s">
        <v>78</v>
      </c>
    </row>
    <row r="113573" spans="1:9" x14ac:dyDescent="0.25">
      <c r="A113573">
        <v>209</v>
      </c>
      <c r="B113573">
        <v>2957371</v>
      </c>
      <c r="C113573">
        <v>15</v>
      </c>
      <c r="D113573" s="1">
        <v>39854</v>
      </c>
      <c r="E113573" s="2" t="s">
        <v>8</v>
      </c>
      <c r="F113573">
        <v>10</v>
      </c>
      <c r="G113573" s="2" t="s">
        <v>14</v>
      </c>
      <c r="H113573" s="2" t="s">
        <v>20</v>
      </c>
      <c r="I113573" s="2" t="s">
        <v>78</v>
      </c>
    </row>
    <row r="113574" spans="1:9" x14ac:dyDescent="0.25">
      <c r="A113574">
        <v>204</v>
      </c>
      <c r="B113574">
        <v>2950519</v>
      </c>
      <c r="C113574">
        <v>66</v>
      </c>
      <c r="D113574" s="1">
        <v>39513</v>
      </c>
      <c r="E113574" s="2" t="s">
        <v>8</v>
      </c>
      <c r="F113574">
        <v>10</v>
      </c>
      <c r="G113574" s="2" t="s">
        <v>9</v>
      </c>
      <c r="H113574" s="2" t="s">
        <v>21</v>
      </c>
      <c r="I113574" s="2" t="s">
        <v>537</v>
      </c>
    </row>
    <row r="113575" spans="1:9" x14ac:dyDescent="0.25">
      <c r="A113575">
        <v>201</v>
      </c>
      <c r="B113575">
        <v>2941627</v>
      </c>
      <c r="C113575">
        <v>4023</v>
      </c>
      <c r="D113575" s="1">
        <v>39556</v>
      </c>
      <c r="E113575" s="2" t="s">
        <v>8</v>
      </c>
      <c r="F113575">
        <v>10</v>
      </c>
      <c r="G113575" s="2" t="s">
        <v>14</v>
      </c>
      <c r="H113575" s="2" t="s">
        <v>15</v>
      </c>
      <c r="I113575" s="2" t="s">
        <v>550</v>
      </c>
    </row>
    <row r="113576" spans="1:9" x14ac:dyDescent="0.25">
      <c r="A113576">
        <v>205</v>
      </c>
      <c r="B113576">
        <v>2941627</v>
      </c>
      <c r="C113576">
        <v>4023</v>
      </c>
      <c r="D113576" s="1">
        <v>39513</v>
      </c>
      <c r="E113576" s="2" t="s">
        <v>8</v>
      </c>
      <c r="F113576">
        <v>10</v>
      </c>
      <c r="G113576" s="2" t="s">
        <v>9</v>
      </c>
      <c r="H113576" s="2" t="s">
        <v>15</v>
      </c>
      <c r="I113576" s="2" t="s">
        <v>550</v>
      </c>
    </row>
    <row r="113577" spans="1:9" x14ac:dyDescent="0.25">
      <c r="A113577">
        <v>205</v>
      </c>
      <c r="B113577">
        <v>2958763</v>
      </c>
      <c r="C113577">
        <v>4023</v>
      </c>
      <c r="D113577" s="1">
        <v>39513</v>
      </c>
      <c r="E113577" s="2" t="s">
        <v>8</v>
      </c>
      <c r="F113577">
        <v>10</v>
      </c>
      <c r="G113577" s="2" t="s">
        <v>9</v>
      </c>
      <c r="H113577" s="2" t="s">
        <v>15</v>
      </c>
      <c r="I113577" s="2" t="s">
        <v>550</v>
      </c>
    </row>
    <row r="113578" spans="1:9" x14ac:dyDescent="0.25">
      <c r="A113578">
        <v>205</v>
      </c>
      <c r="B113578">
        <v>2944543</v>
      </c>
      <c r="C113578">
        <v>4027</v>
      </c>
      <c r="D113578" s="1">
        <v>39513</v>
      </c>
      <c r="E113578" s="2" t="s">
        <v>8</v>
      </c>
      <c r="F113578">
        <v>10</v>
      </c>
      <c r="G113578" s="2" t="s">
        <v>9</v>
      </c>
      <c r="H113578" s="2" t="s">
        <v>15</v>
      </c>
      <c r="I113578" s="2" t="s">
        <v>565</v>
      </c>
    </row>
    <row r="113579" spans="1:9" x14ac:dyDescent="0.25">
      <c r="A113579">
        <v>206</v>
      </c>
      <c r="B113579">
        <v>2871175</v>
      </c>
      <c r="C113579">
        <v>24</v>
      </c>
      <c r="D113579" s="1">
        <v>39513</v>
      </c>
      <c r="E113579" s="2" t="s">
        <v>12</v>
      </c>
      <c r="F113579">
        <v>2</v>
      </c>
      <c r="G113579" s="2" t="s">
        <v>9</v>
      </c>
      <c r="H113579" s="2" t="s">
        <v>10</v>
      </c>
      <c r="I113579" s="2" t="s">
        <v>532</v>
      </c>
    </row>
    <row r="113580" spans="1:9" x14ac:dyDescent="0.25">
      <c r="A113580">
        <v>206</v>
      </c>
      <c r="B113580">
        <v>2917987</v>
      </c>
      <c r="C113580">
        <v>24</v>
      </c>
      <c r="D113580" s="1">
        <v>39513</v>
      </c>
      <c r="E113580" s="2" t="s">
        <v>8</v>
      </c>
      <c r="F113580">
        <v>7</v>
      </c>
      <c r="G113580" s="2" t="s">
        <v>9</v>
      </c>
      <c r="H113580" s="2" t="s">
        <v>10</v>
      </c>
      <c r="I113580" s="2" t="s">
        <v>532</v>
      </c>
    </row>
    <row r="113581" spans="1:9" x14ac:dyDescent="0.25">
      <c r="A113581">
        <v>206</v>
      </c>
      <c r="B113581">
        <v>2932387</v>
      </c>
      <c r="C113581">
        <v>24</v>
      </c>
      <c r="D113581" s="1">
        <v>39513</v>
      </c>
      <c r="E113581" s="2" t="s">
        <v>8</v>
      </c>
      <c r="F113581">
        <v>6</v>
      </c>
      <c r="G113581" s="2" t="s">
        <v>9</v>
      </c>
      <c r="H113581" s="2" t="s">
        <v>10</v>
      </c>
      <c r="I113581" s="2" t="s">
        <v>532</v>
      </c>
    </row>
    <row r="113582" spans="1:9" x14ac:dyDescent="0.25">
      <c r="A113582">
        <v>206</v>
      </c>
      <c r="B113582">
        <v>2933383</v>
      </c>
      <c r="C113582">
        <v>24</v>
      </c>
      <c r="D113582" s="1">
        <v>39513</v>
      </c>
      <c r="E113582" s="2" t="s">
        <v>8</v>
      </c>
      <c r="F113582">
        <v>6</v>
      </c>
      <c r="G113582" s="2" t="s">
        <v>9</v>
      </c>
      <c r="H113582" s="2" t="s">
        <v>10</v>
      </c>
      <c r="I113582" s="2" t="s">
        <v>532</v>
      </c>
    </row>
    <row r="113583" spans="1:9" x14ac:dyDescent="0.25">
      <c r="A113583">
        <v>206</v>
      </c>
      <c r="B113583">
        <v>2933635</v>
      </c>
      <c r="C113583">
        <v>24</v>
      </c>
      <c r="D113583" s="1">
        <v>39513</v>
      </c>
      <c r="E113583" s="2" t="s">
        <v>12</v>
      </c>
      <c r="F113583">
        <v>2</v>
      </c>
      <c r="G113583" s="2" t="s">
        <v>9</v>
      </c>
      <c r="H113583" s="2" t="s">
        <v>10</v>
      </c>
      <c r="I113583" s="2" t="s">
        <v>532</v>
      </c>
    </row>
    <row r="113584" spans="1:9" x14ac:dyDescent="0.25">
      <c r="A113584">
        <v>206</v>
      </c>
      <c r="B113584">
        <v>2934535</v>
      </c>
      <c r="C113584">
        <v>24</v>
      </c>
      <c r="D113584" s="1">
        <v>39513</v>
      </c>
      <c r="E113584" s="2" t="s">
        <v>12</v>
      </c>
      <c r="F113584">
        <v>2</v>
      </c>
      <c r="G113584" s="2" t="s">
        <v>9</v>
      </c>
      <c r="H113584" s="2" t="s">
        <v>10</v>
      </c>
      <c r="I113584" s="2" t="s">
        <v>532</v>
      </c>
    </row>
    <row r="113585" spans="1:9" x14ac:dyDescent="0.25">
      <c r="A113585">
        <v>206</v>
      </c>
      <c r="B113585">
        <v>2940967</v>
      </c>
      <c r="C113585">
        <v>24</v>
      </c>
      <c r="D113585" s="1">
        <v>39513</v>
      </c>
      <c r="E113585" s="2" t="s">
        <v>12</v>
      </c>
      <c r="F113585">
        <v>2</v>
      </c>
      <c r="G113585" s="2" t="s">
        <v>9</v>
      </c>
      <c r="H113585" s="2" t="s">
        <v>10</v>
      </c>
      <c r="I113585" s="2" t="s">
        <v>532</v>
      </c>
    </row>
    <row r="113586" spans="1:9" x14ac:dyDescent="0.25">
      <c r="A113586">
        <v>206</v>
      </c>
      <c r="B113586">
        <v>2941675</v>
      </c>
      <c r="C113586">
        <v>24</v>
      </c>
      <c r="D113586" s="1">
        <v>39513</v>
      </c>
      <c r="E113586" s="2" t="s">
        <v>12</v>
      </c>
      <c r="F113586">
        <v>2</v>
      </c>
      <c r="G113586" s="2" t="s">
        <v>9</v>
      </c>
      <c r="H113586" s="2" t="s">
        <v>10</v>
      </c>
      <c r="I113586" s="2" t="s">
        <v>532</v>
      </c>
    </row>
    <row r="113587" spans="1:9" x14ac:dyDescent="0.25">
      <c r="A113587">
        <v>206</v>
      </c>
      <c r="B113587">
        <v>2942167</v>
      </c>
      <c r="C113587">
        <v>24</v>
      </c>
      <c r="D113587" s="1">
        <v>39513</v>
      </c>
      <c r="E113587" s="2" t="s">
        <v>8</v>
      </c>
      <c r="F113587">
        <v>4</v>
      </c>
      <c r="G113587" s="2" t="s">
        <v>9</v>
      </c>
      <c r="H113587" s="2" t="s">
        <v>10</v>
      </c>
      <c r="I113587" s="2" t="s">
        <v>532</v>
      </c>
    </row>
    <row r="113588" spans="1:9" x14ac:dyDescent="0.25">
      <c r="A113588">
        <v>206</v>
      </c>
      <c r="B113588">
        <v>2942407</v>
      </c>
      <c r="C113588">
        <v>24</v>
      </c>
      <c r="D113588" s="1">
        <v>39513</v>
      </c>
      <c r="E113588" s="2" t="s">
        <v>12</v>
      </c>
      <c r="F113588">
        <v>2</v>
      </c>
      <c r="G113588" s="2" t="s">
        <v>9</v>
      </c>
      <c r="H113588" s="2" t="s">
        <v>10</v>
      </c>
      <c r="I113588" s="2" t="s">
        <v>532</v>
      </c>
    </row>
    <row r="113589" spans="1:9" x14ac:dyDescent="0.25">
      <c r="A113589">
        <v>206</v>
      </c>
      <c r="B113589">
        <v>2944507</v>
      </c>
      <c r="C113589">
        <v>24</v>
      </c>
      <c r="D113589" s="1">
        <v>39513</v>
      </c>
      <c r="E113589" s="2" t="s">
        <v>12</v>
      </c>
      <c r="F113589">
        <v>2</v>
      </c>
      <c r="G113589" s="2" t="s">
        <v>9</v>
      </c>
      <c r="H113589" s="2" t="s">
        <v>10</v>
      </c>
      <c r="I113589" s="2" t="s">
        <v>532</v>
      </c>
    </row>
    <row r="113590" spans="1:9" x14ac:dyDescent="0.25">
      <c r="A113590">
        <v>206</v>
      </c>
      <c r="B113590">
        <v>2945203</v>
      </c>
      <c r="C113590">
        <v>24</v>
      </c>
      <c r="D113590" s="1">
        <v>39513</v>
      </c>
      <c r="E113590" s="2" t="s">
        <v>8</v>
      </c>
      <c r="F113590">
        <v>5</v>
      </c>
      <c r="G113590" s="2" t="s">
        <v>9</v>
      </c>
      <c r="H113590" s="2" t="s">
        <v>10</v>
      </c>
      <c r="I113590" s="2" t="s">
        <v>532</v>
      </c>
    </row>
    <row r="113591" spans="1:9" x14ac:dyDescent="0.25">
      <c r="A113591">
        <v>208</v>
      </c>
      <c r="B113591">
        <v>2871175</v>
      </c>
      <c r="C113591">
        <v>24</v>
      </c>
      <c r="D113591" s="1">
        <v>40969</v>
      </c>
      <c r="E113591" s="2" t="s">
        <v>12</v>
      </c>
      <c r="F113591">
        <v>2</v>
      </c>
      <c r="G113591" s="2" t="s">
        <v>14</v>
      </c>
      <c r="H113591" s="2" t="s">
        <v>17</v>
      </c>
      <c r="I113591" s="2" t="s">
        <v>532</v>
      </c>
    </row>
    <row r="113592" spans="1:9" x14ac:dyDescent="0.25">
      <c r="A113592">
        <v>201</v>
      </c>
      <c r="B113592">
        <v>2952595</v>
      </c>
      <c r="C113592">
        <v>134</v>
      </c>
      <c r="D113592" s="1">
        <v>39514</v>
      </c>
      <c r="E113592" s="2" t="s">
        <v>8</v>
      </c>
      <c r="F113592">
        <v>4</v>
      </c>
      <c r="G113592" s="2" t="s">
        <v>9</v>
      </c>
      <c r="H113592" s="2" t="s">
        <v>15</v>
      </c>
      <c r="I113592" s="2" t="s">
        <v>551</v>
      </c>
    </row>
    <row r="113593" spans="1:9" x14ac:dyDescent="0.25">
      <c r="A113593">
        <v>201</v>
      </c>
      <c r="B113593">
        <v>2954887</v>
      </c>
      <c r="C113593">
        <v>134</v>
      </c>
      <c r="D113593" s="1">
        <v>39514</v>
      </c>
      <c r="E113593" s="2" t="s">
        <v>8</v>
      </c>
      <c r="F113593">
        <v>4</v>
      </c>
      <c r="G113593" s="2" t="s">
        <v>9</v>
      </c>
      <c r="H113593" s="2" t="s">
        <v>15</v>
      </c>
      <c r="I113593" s="2" t="s">
        <v>551</v>
      </c>
    </row>
    <row r="113594" spans="1:9" x14ac:dyDescent="0.25">
      <c r="A113594">
        <v>201</v>
      </c>
      <c r="B113594">
        <v>2956051</v>
      </c>
      <c r="C113594">
        <v>134</v>
      </c>
      <c r="D113594" s="1">
        <v>39514</v>
      </c>
      <c r="E113594" s="2" t="s">
        <v>8</v>
      </c>
      <c r="F113594">
        <v>5</v>
      </c>
      <c r="G113594" s="2" t="s">
        <v>9</v>
      </c>
      <c r="H113594" s="2" t="s">
        <v>15</v>
      </c>
      <c r="I113594" s="2" t="s">
        <v>551</v>
      </c>
    </row>
    <row r="113595" spans="1:9" x14ac:dyDescent="0.25">
      <c r="A113595">
        <v>203</v>
      </c>
      <c r="B113595">
        <v>2954887</v>
      </c>
      <c r="C113595">
        <v>134</v>
      </c>
      <c r="D113595" s="1">
        <v>40260</v>
      </c>
      <c r="E113595" s="2" t="s">
        <v>8</v>
      </c>
      <c r="F113595">
        <v>4</v>
      </c>
      <c r="G113595" s="2" t="s">
        <v>14</v>
      </c>
      <c r="H113595" s="2" t="s">
        <v>19</v>
      </c>
      <c r="I113595" s="2" t="s">
        <v>551</v>
      </c>
    </row>
    <row r="113596" spans="1:9" x14ac:dyDescent="0.25">
      <c r="A113596">
        <v>206</v>
      </c>
      <c r="B113596">
        <v>2935579</v>
      </c>
      <c r="C113596">
        <v>1156</v>
      </c>
      <c r="D113596" s="1">
        <v>39514</v>
      </c>
      <c r="E113596" s="2" t="s">
        <v>8</v>
      </c>
      <c r="F113596">
        <v>10</v>
      </c>
      <c r="G113596" s="2" t="s">
        <v>9</v>
      </c>
      <c r="H113596" s="2" t="s">
        <v>10</v>
      </c>
      <c r="I113596" s="2" t="s">
        <v>564</v>
      </c>
    </row>
    <row r="113597" spans="1:9" x14ac:dyDescent="0.25">
      <c r="A113597">
        <v>206</v>
      </c>
      <c r="B113597">
        <v>2936191</v>
      </c>
      <c r="C113597">
        <v>1113</v>
      </c>
      <c r="D113597" s="1">
        <v>39514</v>
      </c>
      <c r="E113597" s="2" t="s">
        <v>8</v>
      </c>
      <c r="F113597">
        <v>10</v>
      </c>
      <c r="G113597" s="2" t="s">
        <v>9</v>
      </c>
      <c r="H113597" s="2" t="s">
        <v>10</v>
      </c>
      <c r="I113597" s="2" t="s">
        <v>552</v>
      </c>
    </row>
    <row r="113598" spans="1:9" x14ac:dyDescent="0.25">
      <c r="A113598">
        <v>206</v>
      </c>
      <c r="B113598">
        <v>2934955</v>
      </c>
      <c r="C113598">
        <v>1129</v>
      </c>
      <c r="D113598" s="1">
        <v>39514</v>
      </c>
      <c r="E113598" s="2" t="s">
        <v>8</v>
      </c>
      <c r="F113598">
        <v>10</v>
      </c>
      <c r="G113598" s="2" t="s">
        <v>9</v>
      </c>
      <c r="H113598" s="2" t="s">
        <v>10</v>
      </c>
      <c r="I113598" s="2" t="s">
        <v>555</v>
      </c>
    </row>
    <row r="113599" spans="1:9" x14ac:dyDescent="0.25">
      <c r="A113599">
        <v>206</v>
      </c>
      <c r="B113599">
        <v>2937211</v>
      </c>
      <c r="C113599">
        <v>1129</v>
      </c>
      <c r="D113599" s="1">
        <v>39514</v>
      </c>
      <c r="E113599" s="2" t="s">
        <v>8</v>
      </c>
      <c r="F113599">
        <v>10</v>
      </c>
      <c r="G113599" s="2" t="s">
        <v>9</v>
      </c>
      <c r="H113599" s="2" t="s">
        <v>10</v>
      </c>
      <c r="I113599" s="2" t="s">
        <v>555</v>
      </c>
    </row>
    <row r="113600" spans="1:9" x14ac:dyDescent="0.25">
      <c r="A113600">
        <v>206</v>
      </c>
      <c r="B113600">
        <v>2942755</v>
      </c>
      <c r="C113600">
        <v>1129</v>
      </c>
      <c r="D113600" s="1">
        <v>39514</v>
      </c>
      <c r="E113600" s="2" t="s">
        <v>8</v>
      </c>
      <c r="F113600">
        <v>7</v>
      </c>
      <c r="G113600" s="2" t="s">
        <v>9</v>
      </c>
      <c r="H113600" s="2" t="s">
        <v>10</v>
      </c>
      <c r="I113600" s="2" t="s">
        <v>555</v>
      </c>
    </row>
    <row r="113601" spans="1:9" x14ac:dyDescent="0.25">
      <c r="A113601">
        <v>206</v>
      </c>
      <c r="B113601">
        <v>2871175</v>
      </c>
      <c r="C113601">
        <v>24</v>
      </c>
      <c r="D113601" s="1">
        <v>39576</v>
      </c>
      <c r="E113601" s="2" t="s">
        <v>8</v>
      </c>
      <c r="F113601">
        <v>4</v>
      </c>
      <c r="G113601" s="2" t="s">
        <v>9</v>
      </c>
      <c r="H113601" s="2" t="s">
        <v>10</v>
      </c>
      <c r="I113601" s="2" t="s">
        <v>532</v>
      </c>
    </row>
    <row r="113602" spans="1:9" x14ac:dyDescent="0.25">
      <c r="A113602">
        <v>206</v>
      </c>
      <c r="B113602">
        <v>2880295</v>
      </c>
      <c r="C113602">
        <v>24</v>
      </c>
      <c r="D113602" s="1">
        <v>39576</v>
      </c>
      <c r="E113602" s="2" t="s">
        <v>8</v>
      </c>
      <c r="F113602">
        <v>5</v>
      </c>
      <c r="G113602" s="2" t="s">
        <v>9</v>
      </c>
      <c r="H113602" s="2" t="s">
        <v>10</v>
      </c>
      <c r="I113602" s="2" t="s">
        <v>532</v>
      </c>
    </row>
    <row r="113603" spans="1:9" x14ac:dyDescent="0.25">
      <c r="A113603">
        <v>206</v>
      </c>
      <c r="B113603">
        <v>2925199</v>
      </c>
      <c r="C113603">
        <v>24</v>
      </c>
      <c r="D113603" s="1">
        <v>39576</v>
      </c>
      <c r="E113603" s="2" t="s">
        <v>8</v>
      </c>
      <c r="F113603">
        <v>10</v>
      </c>
      <c r="G113603" s="2" t="s">
        <v>9</v>
      </c>
      <c r="H113603" s="2" t="s">
        <v>10</v>
      </c>
      <c r="I113603" s="2" t="s">
        <v>532</v>
      </c>
    </row>
    <row r="113604" spans="1:9" x14ac:dyDescent="0.25">
      <c r="A113604">
        <v>206</v>
      </c>
      <c r="B113604">
        <v>2925451</v>
      </c>
      <c r="C113604">
        <v>24</v>
      </c>
      <c r="D113604" s="1">
        <v>39576</v>
      </c>
      <c r="E113604" s="2" t="s">
        <v>8</v>
      </c>
      <c r="F113604">
        <v>7</v>
      </c>
      <c r="G113604" s="2" t="s">
        <v>9</v>
      </c>
      <c r="H113604" s="2" t="s">
        <v>10</v>
      </c>
      <c r="I113604" s="2" t="s">
        <v>532</v>
      </c>
    </row>
    <row r="113605" spans="1:9" x14ac:dyDescent="0.25">
      <c r="A113605">
        <v>206</v>
      </c>
      <c r="B113605">
        <v>2929495</v>
      </c>
      <c r="C113605">
        <v>24</v>
      </c>
      <c r="D113605" s="1">
        <v>39576</v>
      </c>
      <c r="E113605" s="2" t="s">
        <v>12</v>
      </c>
      <c r="F113605">
        <v>2</v>
      </c>
      <c r="G113605" s="2" t="s">
        <v>9</v>
      </c>
      <c r="H113605" s="2" t="s">
        <v>10</v>
      </c>
      <c r="I113605" s="2" t="s">
        <v>532</v>
      </c>
    </row>
    <row r="113606" spans="1:9" x14ac:dyDescent="0.25">
      <c r="A113606">
        <v>206</v>
      </c>
      <c r="B113606">
        <v>2930563</v>
      </c>
      <c r="C113606">
        <v>24</v>
      </c>
      <c r="D113606" s="1">
        <v>39576</v>
      </c>
      <c r="E113606" s="2" t="s">
        <v>8</v>
      </c>
      <c r="F113606">
        <v>6</v>
      </c>
      <c r="G113606" s="2" t="s">
        <v>9</v>
      </c>
      <c r="H113606" s="2" t="s">
        <v>10</v>
      </c>
      <c r="I113606" s="2" t="s">
        <v>532</v>
      </c>
    </row>
    <row r="113607" spans="1:9" x14ac:dyDescent="0.25">
      <c r="A113607">
        <v>206</v>
      </c>
      <c r="B113607">
        <v>2935771</v>
      </c>
      <c r="C113607">
        <v>24</v>
      </c>
      <c r="D113607" s="1">
        <v>39576</v>
      </c>
      <c r="E113607" s="2" t="s">
        <v>12</v>
      </c>
      <c r="F113607">
        <v>2</v>
      </c>
      <c r="G113607" s="2" t="s">
        <v>9</v>
      </c>
      <c r="H113607" s="2" t="s">
        <v>10</v>
      </c>
      <c r="I113607" s="2" t="s">
        <v>532</v>
      </c>
    </row>
    <row r="113608" spans="1:9" x14ac:dyDescent="0.25">
      <c r="A113608">
        <v>206</v>
      </c>
      <c r="B113608">
        <v>2939899</v>
      </c>
      <c r="C113608">
        <v>24</v>
      </c>
      <c r="D113608" s="1">
        <v>39576</v>
      </c>
      <c r="E113608" s="2" t="s">
        <v>8</v>
      </c>
      <c r="F113608">
        <v>6</v>
      </c>
      <c r="G113608" s="2" t="s">
        <v>9</v>
      </c>
      <c r="H113608" s="2" t="s">
        <v>10</v>
      </c>
      <c r="I113608" s="2" t="s">
        <v>532</v>
      </c>
    </row>
    <row r="113609" spans="1:9" x14ac:dyDescent="0.25">
      <c r="A113609">
        <v>206</v>
      </c>
      <c r="B113609">
        <v>2941135</v>
      </c>
      <c r="C113609">
        <v>24</v>
      </c>
      <c r="D113609" s="1">
        <v>39576</v>
      </c>
      <c r="E113609" s="2" t="s">
        <v>8</v>
      </c>
      <c r="F113609">
        <v>7</v>
      </c>
      <c r="G113609" s="2" t="s">
        <v>9</v>
      </c>
      <c r="H113609" s="2" t="s">
        <v>10</v>
      </c>
      <c r="I113609" s="2" t="s">
        <v>532</v>
      </c>
    </row>
    <row r="113610" spans="1:9" x14ac:dyDescent="0.25">
      <c r="A113610">
        <v>206</v>
      </c>
      <c r="B113610">
        <v>2942407</v>
      </c>
      <c r="C113610">
        <v>24</v>
      </c>
      <c r="D113610" s="1">
        <v>39576</v>
      </c>
      <c r="E113610" s="2" t="s">
        <v>8</v>
      </c>
      <c r="F113610">
        <v>5</v>
      </c>
      <c r="G113610" s="2" t="s">
        <v>9</v>
      </c>
      <c r="H113610" s="2" t="s">
        <v>10</v>
      </c>
      <c r="I113610" s="2" t="s">
        <v>532</v>
      </c>
    </row>
    <row r="113611" spans="1:9" x14ac:dyDescent="0.25">
      <c r="A113611">
        <v>206</v>
      </c>
      <c r="B113611">
        <v>2944507</v>
      </c>
      <c r="C113611">
        <v>24</v>
      </c>
      <c r="D113611" s="1">
        <v>39576</v>
      </c>
      <c r="E113611" s="2" t="s">
        <v>8</v>
      </c>
      <c r="F113611">
        <v>4</v>
      </c>
      <c r="G113611" s="2" t="s">
        <v>9</v>
      </c>
      <c r="H113611" s="2" t="s">
        <v>10</v>
      </c>
      <c r="I113611" s="2" t="s">
        <v>532</v>
      </c>
    </row>
    <row r="113612" spans="1:9" x14ac:dyDescent="0.25">
      <c r="A113612">
        <v>206</v>
      </c>
      <c r="B113612">
        <v>2948707</v>
      </c>
      <c r="C113612">
        <v>24</v>
      </c>
      <c r="D113612" s="1">
        <v>39576</v>
      </c>
      <c r="E113612" s="2" t="s">
        <v>8</v>
      </c>
      <c r="F113612">
        <v>9</v>
      </c>
      <c r="G113612" s="2" t="s">
        <v>9</v>
      </c>
      <c r="H113612" s="2" t="s">
        <v>10</v>
      </c>
      <c r="I113612" s="2" t="s">
        <v>532</v>
      </c>
    </row>
    <row r="113613" spans="1:9" x14ac:dyDescent="0.25">
      <c r="A113613">
        <v>206</v>
      </c>
      <c r="B113613">
        <v>2949595</v>
      </c>
      <c r="C113613">
        <v>24</v>
      </c>
      <c r="D113613" s="1">
        <v>39576</v>
      </c>
      <c r="E113613" s="2" t="s">
        <v>8</v>
      </c>
      <c r="F113613">
        <v>7</v>
      </c>
      <c r="G113613" s="2" t="s">
        <v>9</v>
      </c>
      <c r="H113613" s="2" t="s">
        <v>10</v>
      </c>
      <c r="I113613" s="2" t="s">
        <v>532</v>
      </c>
    </row>
    <row r="113614" spans="1:9" x14ac:dyDescent="0.25">
      <c r="A113614">
        <v>206</v>
      </c>
      <c r="B113614">
        <v>2949811</v>
      </c>
      <c r="C113614">
        <v>24</v>
      </c>
      <c r="D113614" s="1">
        <v>39576</v>
      </c>
      <c r="E113614" s="2" t="s">
        <v>8</v>
      </c>
      <c r="F113614">
        <v>9</v>
      </c>
      <c r="G113614" s="2" t="s">
        <v>9</v>
      </c>
      <c r="H113614" s="2" t="s">
        <v>10</v>
      </c>
      <c r="I113614" s="2" t="s">
        <v>532</v>
      </c>
    </row>
    <row r="113615" spans="1:9" x14ac:dyDescent="0.25">
      <c r="A113615">
        <v>208</v>
      </c>
      <c r="B113615">
        <v>2871175</v>
      </c>
      <c r="C113615">
        <v>24</v>
      </c>
      <c r="D113615" s="1">
        <v>40969</v>
      </c>
      <c r="E113615" s="2" t="s">
        <v>8</v>
      </c>
      <c r="F113615">
        <v>4</v>
      </c>
      <c r="G113615" s="2" t="s">
        <v>14</v>
      </c>
      <c r="H113615" s="2" t="s">
        <v>17</v>
      </c>
      <c r="I113615" s="2" t="s">
        <v>532</v>
      </c>
    </row>
    <row r="113616" spans="1:9" x14ac:dyDescent="0.25">
      <c r="A113616">
        <v>208</v>
      </c>
      <c r="B113616">
        <v>2925199</v>
      </c>
      <c r="C113616">
        <v>24</v>
      </c>
      <c r="D113616" s="1">
        <v>43146</v>
      </c>
      <c r="E113616" s="2" t="s">
        <v>8</v>
      </c>
      <c r="F113616">
        <v>10</v>
      </c>
      <c r="G113616" s="2" t="s">
        <v>14</v>
      </c>
      <c r="H113616" s="2" t="s">
        <v>17</v>
      </c>
      <c r="I113616" s="2" t="s">
        <v>532</v>
      </c>
    </row>
    <row r="113617" spans="1:9" x14ac:dyDescent="0.25">
      <c r="A113617">
        <v>201</v>
      </c>
      <c r="B113617">
        <v>2955847</v>
      </c>
      <c r="C113617">
        <v>4023</v>
      </c>
      <c r="D113617" s="1">
        <v>39576</v>
      </c>
      <c r="E113617" s="2" t="s">
        <v>8</v>
      </c>
      <c r="F113617">
        <v>10</v>
      </c>
      <c r="G113617" s="2" t="s">
        <v>9</v>
      </c>
      <c r="H113617" s="2" t="s">
        <v>15</v>
      </c>
      <c r="I113617" s="2" t="s">
        <v>550</v>
      </c>
    </row>
    <row r="113618" spans="1:9" x14ac:dyDescent="0.25">
      <c r="A113618">
        <v>205</v>
      </c>
      <c r="B113618">
        <v>2955847</v>
      </c>
      <c r="C113618">
        <v>4023</v>
      </c>
      <c r="D113618" s="1">
        <v>39576</v>
      </c>
      <c r="E113618" s="2" t="s">
        <v>8</v>
      </c>
      <c r="F113618">
        <v>10</v>
      </c>
      <c r="G113618" s="2" t="s">
        <v>14</v>
      </c>
      <c r="H113618" s="2" t="s">
        <v>15</v>
      </c>
      <c r="I113618" s="2" t="s">
        <v>550</v>
      </c>
    </row>
    <row r="113619" spans="1:9" x14ac:dyDescent="0.25">
      <c r="A113619">
        <v>201</v>
      </c>
      <c r="B113619">
        <v>2955847</v>
      </c>
      <c r="C113619">
        <v>134</v>
      </c>
      <c r="D113619" s="1">
        <v>39577</v>
      </c>
      <c r="E113619" s="2" t="s">
        <v>8</v>
      </c>
      <c r="F113619">
        <v>4</v>
      </c>
      <c r="G113619" s="2" t="s">
        <v>9</v>
      </c>
      <c r="H113619" s="2" t="s">
        <v>15</v>
      </c>
      <c r="I113619" s="2" t="s">
        <v>551</v>
      </c>
    </row>
    <row r="113620" spans="1:9" x14ac:dyDescent="0.25">
      <c r="A113620">
        <v>206</v>
      </c>
      <c r="B113620">
        <v>2944087</v>
      </c>
      <c r="C113620">
        <v>1129</v>
      </c>
      <c r="D113620" s="1">
        <v>39577</v>
      </c>
      <c r="E113620" s="2" t="s">
        <v>8</v>
      </c>
      <c r="F113620">
        <v>6</v>
      </c>
      <c r="G113620" s="2" t="s">
        <v>9</v>
      </c>
      <c r="H113620" s="2" t="s">
        <v>10</v>
      </c>
      <c r="I113620" s="2" t="s">
        <v>555</v>
      </c>
    </row>
    <row r="113621" spans="1:9" x14ac:dyDescent="0.25">
      <c r="A113621">
        <v>206</v>
      </c>
      <c r="B113621">
        <v>2948335</v>
      </c>
      <c r="C113621">
        <v>1129</v>
      </c>
      <c r="D113621" s="1">
        <v>39577</v>
      </c>
      <c r="E113621" s="2" t="s">
        <v>8</v>
      </c>
      <c r="F113621">
        <v>10</v>
      </c>
      <c r="G113621" s="2" t="s">
        <v>9</v>
      </c>
      <c r="H113621" s="2" t="s">
        <v>10</v>
      </c>
      <c r="I113621" s="2" t="s">
        <v>555</v>
      </c>
    </row>
    <row r="113622" spans="1:9" x14ac:dyDescent="0.25">
      <c r="A113622">
        <v>206</v>
      </c>
      <c r="B113622">
        <v>2927311</v>
      </c>
      <c r="C113622">
        <v>1156</v>
      </c>
      <c r="D113622" s="1">
        <v>39577</v>
      </c>
      <c r="E113622" s="2" t="s">
        <v>8</v>
      </c>
      <c r="F113622">
        <v>10</v>
      </c>
      <c r="G113622" s="2" t="s">
        <v>9</v>
      </c>
      <c r="H113622" s="2" t="s">
        <v>10</v>
      </c>
      <c r="I113622" s="2" t="s">
        <v>564</v>
      </c>
    </row>
    <row r="113623" spans="1:9" x14ac:dyDescent="0.25">
      <c r="A113623">
        <v>206</v>
      </c>
      <c r="B113623">
        <v>2935483</v>
      </c>
      <c r="C113623">
        <v>1156</v>
      </c>
      <c r="D113623" s="1">
        <v>39577</v>
      </c>
      <c r="E113623" s="2" t="s">
        <v>8</v>
      </c>
      <c r="F113623">
        <v>10</v>
      </c>
      <c r="G113623" s="2" t="s">
        <v>9</v>
      </c>
      <c r="H113623" s="2" t="s">
        <v>10</v>
      </c>
      <c r="I113623" s="2" t="s">
        <v>564</v>
      </c>
    </row>
    <row r="113624" spans="1:9" x14ac:dyDescent="0.25">
      <c r="A113624">
        <v>206</v>
      </c>
      <c r="B113624">
        <v>2939959</v>
      </c>
      <c r="C113624">
        <v>1156</v>
      </c>
      <c r="D113624" s="1">
        <v>39577</v>
      </c>
      <c r="E113624" s="2" t="s">
        <v>8</v>
      </c>
      <c r="F113624">
        <v>10</v>
      </c>
      <c r="G113624" s="2" t="s">
        <v>9</v>
      </c>
      <c r="H113624" s="2" t="s">
        <v>10</v>
      </c>
      <c r="I113624" s="2" t="s">
        <v>564</v>
      </c>
    </row>
    <row r="113625" spans="1:9" x14ac:dyDescent="0.25">
      <c r="A113625">
        <v>209</v>
      </c>
      <c r="B113625">
        <v>2942263</v>
      </c>
      <c r="C113625">
        <v>104</v>
      </c>
      <c r="D113625" s="1">
        <v>39587</v>
      </c>
      <c r="E113625" s="2" t="s">
        <v>8</v>
      </c>
      <c r="F113625">
        <v>7</v>
      </c>
      <c r="G113625" s="2" t="s">
        <v>9</v>
      </c>
      <c r="H113625" s="2" t="s">
        <v>20</v>
      </c>
      <c r="I113625" s="2" t="s">
        <v>553</v>
      </c>
    </row>
    <row r="113626" spans="1:9" x14ac:dyDescent="0.25">
      <c r="A113626">
        <v>209</v>
      </c>
      <c r="B113626">
        <v>2949283</v>
      </c>
      <c r="C113626">
        <v>104</v>
      </c>
      <c r="D113626" s="1">
        <v>39587</v>
      </c>
      <c r="E113626" s="2" t="s">
        <v>8</v>
      </c>
      <c r="F113626">
        <v>10</v>
      </c>
      <c r="G113626" s="2" t="s">
        <v>9</v>
      </c>
      <c r="H113626" s="2" t="s">
        <v>20</v>
      </c>
      <c r="I113626" s="2" t="s">
        <v>553</v>
      </c>
    </row>
    <row r="113627" spans="1:9" x14ac:dyDescent="0.25">
      <c r="A113627">
        <v>209</v>
      </c>
      <c r="B113627">
        <v>2950087</v>
      </c>
      <c r="C113627">
        <v>104</v>
      </c>
      <c r="D113627" s="1">
        <v>39587</v>
      </c>
      <c r="E113627" s="2" t="s">
        <v>8</v>
      </c>
      <c r="F113627">
        <v>9</v>
      </c>
      <c r="G113627" s="2" t="s">
        <v>9</v>
      </c>
      <c r="H113627" s="2" t="s">
        <v>20</v>
      </c>
      <c r="I113627" s="2" t="s">
        <v>553</v>
      </c>
    </row>
    <row r="113628" spans="1:9" x14ac:dyDescent="0.25">
      <c r="A113628">
        <v>209</v>
      </c>
      <c r="B113628">
        <v>2950543</v>
      </c>
      <c r="C113628">
        <v>104</v>
      </c>
      <c r="D113628" s="1">
        <v>39587</v>
      </c>
      <c r="E113628" s="2" t="s">
        <v>8</v>
      </c>
      <c r="F113628">
        <v>7</v>
      </c>
      <c r="G113628" s="2" t="s">
        <v>9</v>
      </c>
      <c r="H113628" s="2" t="s">
        <v>20</v>
      </c>
      <c r="I113628" s="2" t="s">
        <v>553</v>
      </c>
    </row>
    <row r="113629" spans="1:9" x14ac:dyDescent="0.25">
      <c r="A113629">
        <v>201</v>
      </c>
      <c r="B113629">
        <v>2952175</v>
      </c>
      <c r="C113629">
        <v>136</v>
      </c>
      <c r="D113629" s="1">
        <v>39587</v>
      </c>
      <c r="E113629" s="2" t="s">
        <v>8</v>
      </c>
      <c r="F113629">
        <v>8</v>
      </c>
      <c r="G113629" s="2" t="s">
        <v>9</v>
      </c>
      <c r="H113629" s="2" t="s">
        <v>15</v>
      </c>
      <c r="I113629" s="2" t="s">
        <v>554</v>
      </c>
    </row>
    <row r="113630" spans="1:9" x14ac:dyDescent="0.25">
      <c r="A113630">
        <v>201</v>
      </c>
      <c r="B113630">
        <v>2959339</v>
      </c>
      <c r="C113630">
        <v>136</v>
      </c>
      <c r="D113630" s="1">
        <v>39587</v>
      </c>
      <c r="E113630" s="2" t="s">
        <v>8</v>
      </c>
      <c r="F113630">
        <v>9</v>
      </c>
      <c r="G113630" s="2" t="s">
        <v>9</v>
      </c>
      <c r="H113630" s="2" t="s">
        <v>15</v>
      </c>
      <c r="I113630" s="2" t="s">
        <v>554</v>
      </c>
    </row>
    <row r="113631" spans="1:9" x14ac:dyDescent="0.25">
      <c r="A113631">
        <v>206</v>
      </c>
      <c r="B113631">
        <v>2945011</v>
      </c>
      <c r="C113631">
        <v>27</v>
      </c>
      <c r="D113631" s="1">
        <v>39588</v>
      </c>
      <c r="E113631" s="2" t="s">
        <v>8</v>
      </c>
      <c r="F113631">
        <v>4</v>
      </c>
      <c r="G113631" s="2" t="s">
        <v>9</v>
      </c>
      <c r="H113631" s="2" t="s">
        <v>10</v>
      </c>
      <c r="I113631" s="2" t="s">
        <v>533</v>
      </c>
    </row>
    <row r="113632" spans="1:9" x14ac:dyDescent="0.25">
      <c r="A113632">
        <v>206</v>
      </c>
      <c r="B113632">
        <v>2945575</v>
      </c>
      <c r="C113632">
        <v>27</v>
      </c>
      <c r="D113632" s="1">
        <v>39588</v>
      </c>
      <c r="E113632" s="2" t="s">
        <v>8</v>
      </c>
      <c r="F113632">
        <v>7</v>
      </c>
      <c r="G113632" s="2" t="s">
        <v>9</v>
      </c>
      <c r="H113632" s="2" t="s">
        <v>10</v>
      </c>
      <c r="I113632" s="2" t="s">
        <v>533</v>
      </c>
    </row>
    <row r="113633" spans="1:9" x14ac:dyDescent="0.25">
      <c r="A113633">
        <v>206</v>
      </c>
      <c r="B113633">
        <v>2948323</v>
      </c>
      <c r="C113633">
        <v>27</v>
      </c>
      <c r="D113633" s="1">
        <v>39588</v>
      </c>
      <c r="E113633" s="2" t="s">
        <v>8</v>
      </c>
      <c r="F113633">
        <v>7</v>
      </c>
      <c r="G113633" s="2" t="s">
        <v>9</v>
      </c>
      <c r="H113633" s="2" t="s">
        <v>10</v>
      </c>
      <c r="I113633" s="2" t="s">
        <v>533</v>
      </c>
    </row>
    <row r="113634" spans="1:9" x14ac:dyDescent="0.25">
      <c r="A113634">
        <v>206</v>
      </c>
      <c r="B113634">
        <v>2948755</v>
      </c>
      <c r="C113634">
        <v>27</v>
      </c>
      <c r="D113634" s="1">
        <v>39588</v>
      </c>
      <c r="E113634" s="2" t="s">
        <v>8</v>
      </c>
      <c r="F113634">
        <v>7</v>
      </c>
      <c r="G113634" s="2" t="s">
        <v>9</v>
      </c>
      <c r="H113634" s="2" t="s">
        <v>10</v>
      </c>
      <c r="I113634" s="2" t="s">
        <v>533</v>
      </c>
    </row>
    <row r="113635" spans="1:9" x14ac:dyDescent="0.25">
      <c r="A113635">
        <v>206</v>
      </c>
      <c r="B113635">
        <v>2949739</v>
      </c>
      <c r="C113635">
        <v>27</v>
      </c>
      <c r="D113635" s="1">
        <v>39588</v>
      </c>
      <c r="E113635" s="2" t="s">
        <v>8</v>
      </c>
      <c r="F113635">
        <v>10</v>
      </c>
      <c r="G113635" s="2" t="s">
        <v>9</v>
      </c>
      <c r="H113635" s="2" t="s">
        <v>10</v>
      </c>
      <c r="I113635" s="2" t="s">
        <v>533</v>
      </c>
    </row>
    <row r="113636" spans="1:9" x14ac:dyDescent="0.25">
      <c r="A113636">
        <v>201</v>
      </c>
      <c r="B113636">
        <v>2951983</v>
      </c>
      <c r="C113636">
        <v>15</v>
      </c>
      <c r="D113636" s="1">
        <v>39589</v>
      </c>
      <c r="E113636" s="2" t="s">
        <v>8</v>
      </c>
      <c r="F113636">
        <v>8</v>
      </c>
      <c r="G113636" s="2" t="s">
        <v>9</v>
      </c>
      <c r="H113636" s="2" t="s">
        <v>15</v>
      </c>
      <c r="I113636" s="2" t="s">
        <v>78</v>
      </c>
    </row>
    <row r="113637" spans="1:9" x14ac:dyDescent="0.25">
      <c r="A113637">
        <v>201</v>
      </c>
      <c r="B113637">
        <v>2952043</v>
      </c>
      <c r="C113637">
        <v>15</v>
      </c>
      <c r="D113637" s="1">
        <v>39589</v>
      </c>
      <c r="E113637" s="2" t="s">
        <v>8</v>
      </c>
      <c r="F113637">
        <v>8</v>
      </c>
      <c r="G113637" s="2" t="s">
        <v>9</v>
      </c>
      <c r="H113637" s="2" t="s">
        <v>15</v>
      </c>
      <c r="I113637" s="2" t="s">
        <v>78</v>
      </c>
    </row>
    <row r="113638" spans="1:9" x14ac:dyDescent="0.25">
      <c r="A113638">
        <v>201</v>
      </c>
      <c r="B113638">
        <v>2954887</v>
      </c>
      <c r="C113638">
        <v>15</v>
      </c>
      <c r="D113638" s="1">
        <v>39589</v>
      </c>
      <c r="E113638" s="2" t="s">
        <v>8</v>
      </c>
      <c r="F113638">
        <v>9</v>
      </c>
      <c r="G113638" s="2" t="s">
        <v>9</v>
      </c>
      <c r="H113638" s="2" t="s">
        <v>15</v>
      </c>
      <c r="I113638" s="2" t="s">
        <v>78</v>
      </c>
    </row>
    <row r="113639" spans="1:9" x14ac:dyDescent="0.25">
      <c r="A113639">
        <v>206</v>
      </c>
      <c r="B113639">
        <v>2944135</v>
      </c>
      <c r="C113639">
        <v>15</v>
      </c>
      <c r="D113639" s="1">
        <v>39589</v>
      </c>
      <c r="E113639" s="2" t="s">
        <v>8</v>
      </c>
      <c r="F113639">
        <v>8</v>
      </c>
      <c r="G113639" s="2" t="s">
        <v>9</v>
      </c>
      <c r="H113639" s="2" t="s">
        <v>10</v>
      </c>
      <c r="I113639" s="2" t="s">
        <v>78</v>
      </c>
    </row>
    <row r="113640" spans="1:9" x14ac:dyDescent="0.25">
      <c r="A113640">
        <v>206</v>
      </c>
      <c r="B113640">
        <v>2948587</v>
      </c>
      <c r="C113640">
        <v>15</v>
      </c>
      <c r="D113640" s="1">
        <v>39589</v>
      </c>
      <c r="E113640" s="2" t="s">
        <v>8</v>
      </c>
      <c r="F113640">
        <v>8</v>
      </c>
      <c r="G113640" s="2" t="s">
        <v>9</v>
      </c>
      <c r="H113640" s="2" t="s">
        <v>10</v>
      </c>
      <c r="I113640" s="2" t="s">
        <v>78</v>
      </c>
    </row>
    <row r="113641" spans="1:9" x14ac:dyDescent="0.25">
      <c r="A113641">
        <v>206</v>
      </c>
      <c r="B113641">
        <v>2951395</v>
      </c>
      <c r="C113641">
        <v>15</v>
      </c>
      <c r="D113641" s="1">
        <v>39589</v>
      </c>
      <c r="E113641" s="2" t="s">
        <v>8</v>
      </c>
      <c r="F113641">
        <v>9</v>
      </c>
      <c r="G113641" s="2" t="s">
        <v>9</v>
      </c>
      <c r="H113641" s="2" t="s">
        <v>16</v>
      </c>
      <c r="I113641" s="2" t="s">
        <v>78</v>
      </c>
    </row>
    <row r="113642" spans="1:9" x14ac:dyDescent="0.25">
      <c r="A113642">
        <v>206</v>
      </c>
      <c r="B113642">
        <v>2952043</v>
      </c>
      <c r="C113642">
        <v>15</v>
      </c>
      <c r="D113642" s="1">
        <v>39589</v>
      </c>
      <c r="E113642" s="2" t="s">
        <v>8</v>
      </c>
      <c r="F113642">
        <v>8</v>
      </c>
      <c r="G113642" s="2" t="s">
        <v>14</v>
      </c>
      <c r="H113642" s="2" t="s">
        <v>16</v>
      </c>
      <c r="I113642" s="2" t="s">
        <v>78</v>
      </c>
    </row>
    <row r="113643" spans="1:9" x14ac:dyDescent="0.25">
      <c r="A113643">
        <v>206</v>
      </c>
      <c r="B113643">
        <v>2952955</v>
      </c>
      <c r="C113643">
        <v>15</v>
      </c>
      <c r="D113643" s="1">
        <v>39589</v>
      </c>
      <c r="E113643" s="2" t="s">
        <v>8</v>
      </c>
      <c r="F113643">
        <v>8</v>
      </c>
      <c r="G113643" s="2" t="s">
        <v>9</v>
      </c>
      <c r="H113643" s="2" t="s">
        <v>16</v>
      </c>
      <c r="I113643" s="2" t="s">
        <v>78</v>
      </c>
    </row>
    <row r="113644" spans="1:9" x14ac:dyDescent="0.25">
      <c r="A113644">
        <v>206</v>
      </c>
      <c r="B113644">
        <v>2955031</v>
      </c>
      <c r="C113644">
        <v>15</v>
      </c>
      <c r="D113644" s="1">
        <v>39589</v>
      </c>
      <c r="E113644" s="2" t="s">
        <v>8</v>
      </c>
      <c r="F113644">
        <v>10</v>
      </c>
      <c r="G113644" s="2" t="s">
        <v>9</v>
      </c>
      <c r="H113644" s="2" t="s">
        <v>16</v>
      </c>
      <c r="I113644" s="2" t="s">
        <v>78</v>
      </c>
    </row>
    <row r="113645" spans="1:9" x14ac:dyDescent="0.25">
      <c r="A113645">
        <v>206</v>
      </c>
      <c r="B113645">
        <v>2955307</v>
      </c>
      <c r="C113645">
        <v>15</v>
      </c>
      <c r="D113645" s="1">
        <v>39589</v>
      </c>
      <c r="E113645" s="2" t="s">
        <v>8</v>
      </c>
      <c r="F113645">
        <v>10</v>
      </c>
      <c r="G113645" s="2" t="s">
        <v>9</v>
      </c>
      <c r="H113645" s="2" t="s">
        <v>16</v>
      </c>
      <c r="I113645" s="2" t="s">
        <v>78</v>
      </c>
    </row>
    <row r="113646" spans="1:9" x14ac:dyDescent="0.25">
      <c r="A113646">
        <v>207</v>
      </c>
      <c r="B113646">
        <v>2944135</v>
      </c>
      <c r="C113646">
        <v>15</v>
      </c>
      <c r="D113646" s="1">
        <v>39892</v>
      </c>
      <c r="E113646" s="2" t="s">
        <v>8</v>
      </c>
      <c r="F113646">
        <v>8</v>
      </c>
      <c r="G113646" s="2" t="s">
        <v>14</v>
      </c>
      <c r="H113646" s="2" t="s">
        <v>18</v>
      </c>
      <c r="I113646" s="2" t="s">
        <v>78</v>
      </c>
    </row>
    <row r="113647" spans="1:9" x14ac:dyDescent="0.25">
      <c r="A113647">
        <v>208</v>
      </c>
      <c r="B113647">
        <v>2944135</v>
      </c>
      <c r="C113647">
        <v>15</v>
      </c>
      <c r="D113647" s="1">
        <v>40770</v>
      </c>
      <c r="E113647" s="2" t="s">
        <v>8</v>
      </c>
      <c r="F113647">
        <v>8</v>
      </c>
      <c r="G113647" s="2" t="s">
        <v>14</v>
      </c>
      <c r="H113647" s="2" t="s">
        <v>17</v>
      </c>
      <c r="I113647" s="2" t="s">
        <v>78</v>
      </c>
    </row>
    <row r="113648" spans="1:9" x14ac:dyDescent="0.25">
      <c r="A113648">
        <v>201</v>
      </c>
      <c r="B113648">
        <v>2954887</v>
      </c>
      <c r="C113648">
        <v>136</v>
      </c>
      <c r="D113648" s="1">
        <v>39643</v>
      </c>
      <c r="E113648" s="2" t="s">
        <v>8</v>
      </c>
      <c r="F113648">
        <v>4</v>
      </c>
      <c r="G113648" s="2" t="s">
        <v>9</v>
      </c>
      <c r="H113648" s="2" t="s">
        <v>15</v>
      </c>
      <c r="I113648" s="2" t="s">
        <v>554</v>
      </c>
    </row>
    <row r="113649" spans="1:9" x14ac:dyDescent="0.25">
      <c r="A113649">
        <v>201</v>
      </c>
      <c r="B113649">
        <v>2958355</v>
      </c>
      <c r="C113649">
        <v>136</v>
      </c>
      <c r="D113649" s="1">
        <v>39643</v>
      </c>
      <c r="E113649" s="2" t="s">
        <v>8</v>
      </c>
      <c r="F113649">
        <v>5</v>
      </c>
      <c r="G113649" s="2" t="s">
        <v>9</v>
      </c>
      <c r="H113649" s="2" t="s">
        <v>15</v>
      </c>
      <c r="I113649" s="2" t="s">
        <v>554</v>
      </c>
    </row>
    <row r="113650" spans="1:9" x14ac:dyDescent="0.25">
      <c r="A113650">
        <v>206</v>
      </c>
      <c r="B113650">
        <v>2871175</v>
      </c>
      <c r="C113650">
        <v>27</v>
      </c>
      <c r="D113650" s="1">
        <v>39644</v>
      </c>
      <c r="E113650" s="2" t="s">
        <v>12</v>
      </c>
      <c r="F113650">
        <v>3</v>
      </c>
      <c r="G113650" s="2" t="s">
        <v>9</v>
      </c>
      <c r="H113650" s="2" t="s">
        <v>10</v>
      </c>
      <c r="I113650" s="2" t="s">
        <v>533</v>
      </c>
    </row>
    <row r="113651" spans="1:9" x14ac:dyDescent="0.25">
      <c r="A113651">
        <v>206</v>
      </c>
      <c r="B113651">
        <v>2930875</v>
      </c>
      <c r="C113651">
        <v>27</v>
      </c>
      <c r="D113651" s="1">
        <v>39644</v>
      </c>
      <c r="E113651" s="2" t="s">
        <v>8</v>
      </c>
      <c r="F113651">
        <v>7</v>
      </c>
      <c r="G113651" s="2" t="s">
        <v>9</v>
      </c>
      <c r="H113651" s="2" t="s">
        <v>10</v>
      </c>
      <c r="I113651" s="2" t="s">
        <v>533</v>
      </c>
    </row>
    <row r="113652" spans="1:9" x14ac:dyDescent="0.25">
      <c r="A113652">
        <v>206</v>
      </c>
      <c r="B113652">
        <v>2931175</v>
      </c>
      <c r="C113652">
        <v>27</v>
      </c>
      <c r="D113652" s="1">
        <v>39644</v>
      </c>
      <c r="E113652" s="2" t="s">
        <v>8</v>
      </c>
      <c r="F113652">
        <v>6</v>
      </c>
      <c r="G113652" s="2" t="s">
        <v>9</v>
      </c>
      <c r="H113652" s="2" t="s">
        <v>10</v>
      </c>
      <c r="I113652" s="2" t="s">
        <v>533</v>
      </c>
    </row>
    <row r="113653" spans="1:9" x14ac:dyDescent="0.25">
      <c r="A113653">
        <v>206</v>
      </c>
      <c r="B113653">
        <v>2931643</v>
      </c>
      <c r="C113653">
        <v>27</v>
      </c>
      <c r="D113653" s="1">
        <v>39644</v>
      </c>
      <c r="E113653" s="2" t="s">
        <v>12</v>
      </c>
      <c r="F113653">
        <v>3</v>
      </c>
      <c r="G113653" s="2" t="s">
        <v>9</v>
      </c>
      <c r="H113653" s="2" t="s">
        <v>10</v>
      </c>
      <c r="I113653" s="2" t="s">
        <v>533</v>
      </c>
    </row>
    <row r="113654" spans="1:9" x14ac:dyDescent="0.25">
      <c r="A113654">
        <v>206</v>
      </c>
      <c r="B113654">
        <v>2932195</v>
      </c>
      <c r="C113654">
        <v>27</v>
      </c>
      <c r="D113654" s="1">
        <v>39644</v>
      </c>
      <c r="E113654" s="2" t="s">
        <v>8</v>
      </c>
      <c r="F113654">
        <v>5</v>
      </c>
      <c r="G113654" s="2" t="s">
        <v>9</v>
      </c>
      <c r="H113654" s="2" t="s">
        <v>10</v>
      </c>
      <c r="I113654" s="2" t="s">
        <v>533</v>
      </c>
    </row>
    <row r="113655" spans="1:9" x14ac:dyDescent="0.25">
      <c r="A113655">
        <v>206</v>
      </c>
      <c r="B113655">
        <v>2932495</v>
      </c>
      <c r="C113655">
        <v>27</v>
      </c>
      <c r="D113655" s="1">
        <v>39644</v>
      </c>
      <c r="E113655" s="2" t="s">
        <v>12</v>
      </c>
      <c r="F113655">
        <v>3</v>
      </c>
      <c r="G113655" s="2" t="s">
        <v>9</v>
      </c>
      <c r="H113655" s="2" t="s">
        <v>10</v>
      </c>
      <c r="I113655" s="2" t="s">
        <v>533</v>
      </c>
    </row>
    <row r="113656" spans="1:9" x14ac:dyDescent="0.25">
      <c r="A113656">
        <v>206</v>
      </c>
      <c r="B113656">
        <v>2933191</v>
      </c>
      <c r="C113656">
        <v>27</v>
      </c>
      <c r="D113656" s="1">
        <v>39644</v>
      </c>
      <c r="E113656" s="2" t="s">
        <v>8</v>
      </c>
      <c r="F113656">
        <v>8</v>
      </c>
      <c r="G113656" s="2" t="s">
        <v>9</v>
      </c>
      <c r="H113656" s="2" t="s">
        <v>10</v>
      </c>
      <c r="I113656" s="2" t="s">
        <v>533</v>
      </c>
    </row>
    <row r="113657" spans="1:9" x14ac:dyDescent="0.25">
      <c r="A113657">
        <v>206</v>
      </c>
      <c r="B113657">
        <v>2933887</v>
      </c>
      <c r="C113657">
        <v>27</v>
      </c>
      <c r="D113657" s="1">
        <v>39644</v>
      </c>
      <c r="E113657" s="2" t="s">
        <v>8</v>
      </c>
      <c r="F113657">
        <v>9</v>
      </c>
      <c r="G113657" s="2" t="s">
        <v>9</v>
      </c>
      <c r="H113657" s="2" t="s">
        <v>10</v>
      </c>
      <c r="I113657" s="2" t="s">
        <v>533</v>
      </c>
    </row>
    <row r="113658" spans="1:9" x14ac:dyDescent="0.25">
      <c r="A113658">
        <v>206</v>
      </c>
      <c r="B113658">
        <v>2935123</v>
      </c>
      <c r="C113658">
        <v>27</v>
      </c>
      <c r="D113658" s="1">
        <v>39644</v>
      </c>
      <c r="E113658" s="2" t="s">
        <v>8</v>
      </c>
      <c r="F113658">
        <v>5</v>
      </c>
      <c r="G113658" s="2" t="s">
        <v>9</v>
      </c>
      <c r="H113658" s="2" t="s">
        <v>10</v>
      </c>
      <c r="I113658" s="2" t="s">
        <v>533</v>
      </c>
    </row>
    <row r="113659" spans="1:9" x14ac:dyDescent="0.25">
      <c r="A113659">
        <v>206</v>
      </c>
      <c r="B113659">
        <v>2940283</v>
      </c>
      <c r="C113659">
        <v>27</v>
      </c>
      <c r="D113659" s="1">
        <v>39644</v>
      </c>
      <c r="E113659" s="2" t="s">
        <v>8</v>
      </c>
      <c r="F113659">
        <v>7</v>
      </c>
      <c r="G113659" s="2" t="s">
        <v>9</v>
      </c>
      <c r="H113659" s="2" t="s">
        <v>10</v>
      </c>
      <c r="I113659" s="2" t="s">
        <v>533</v>
      </c>
    </row>
    <row r="113660" spans="1:9" x14ac:dyDescent="0.25">
      <c r="A113660">
        <v>206</v>
      </c>
      <c r="B113660">
        <v>2940451</v>
      </c>
      <c r="C113660">
        <v>27</v>
      </c>
      <c r="D113660" s="1">
        <v>39644</v>
      </c>
      <c r="E113660" s="2" t="s">
        <v>8</v>
      </c>
      <c r="F113660">
        <v>9</v>
      </c>
      <c r="G113660" s="2" t="s">
        <v>9</v>
      </c>
      <c r="H113660" s="2" t="s">
        <v>10</v>
      </c>
      <c r="I113660" s="2" t="s">
        <v>533</v>
      </c>
    </row>
    <row r="113661" spans="1:9" x14ac:dyDescent="0.25">
      <c r="A113661">
        <v>206</v>
      </c>
      <c r="B113661">
        <v>2940511</v>
      </c>
      <c r="C113661">
        <v>27</v>
      </c>
      <c r="D113661" s="1">
        <v>39644</v>
      </c>
      <c r="E113661" s="2" t="s">
        <v>8</v>
      </c>
      <c r="F113661">
        <v>9</v>
      </c>
      <c r="G113661" s="2" t="s">
        <v>9</v>
      </c>
      <c r="H113661" s="2" t="s">
        <v>10</v>
      </c>
      <c r="I113661" s="2" t="s">
        <v>533</v>
      </c>
    </row>
    <row r="113662" spans="1:9" x14ac:dyDescent="0.25">
      <c r="A113662">
        <v>206</v>
      </c>
      <c r="B113662">
        <v>2940631</v>
      </c>
      <c r="C113662">
        <v>27</v>
      </c>
      <c r="D113662" s="1">
        <v>39644</v>
      </c>
      <c r="E113662" s="2" t="s">
        <v>8</v>
      </c>
      <c r="F113662">
        <v>8</v>
      </c>
      <c r="G113662" s="2" t="s">
        <v>9</v>
      </c>
      <c r="H113662" s="2" t="s">
        <v>10</v>
      </c>
      <c r="I113662" s="2" t="s">
        <v>533</v>
      </c>
    </row>
    <row r="113663" spans="1:9" x14ac:dyDescent="0.25">
      <c r="A113663">
        <v>206</v>
      </c>
      <c r="B113663">
        <v>2942599</v>
      </c>
      <c r="C113663">
        <v>27</v>
      </c>
      <c r="D113663" s="1">
        <v>39644</v>
      </c>
      <c r="E113663" s="2" t="s">
        <v>8</v>
      </c>
      <c r="F113663">
        <v>7</v>
      </c>
      <c r="G113663" s="2" t="s">
        <v>9</v>
      </c>
      <c r="H113663" s="2" t="s">
        <v>10</v>
      </c>
      <c r="I113663" s="2" t="s">
        <v>533</v>
      </c>
    </row>
    <row r="113664" spans="1:9" x14ac:dyDescent="0.25">
      <c r="A113664">
        <v>206</v>
      </c>
      <c r="B113664">
        <v>2949451</v>
      </c>
      <c r="C113664">
        <v>27</v>
      </c>
      <c r="D113664" s="1">
        <v>39644</v>
      </c>
      <c r="E113664" s="2" t="s">
        <v>8</v>
      </c>
      <c r="F113664">
        <v>10</v>
      </c>
      <c r="G113664" s="2" t="s">
        <v>9</v>
      </c>
      <c r="H113664" s="2" t="s">
        <v>10</v>
      </c>
      <c r="I113664" s="2" t="s">
        <v>533</v>
      </c>
    </row>
    <row r="113665" spans="1:9" x14ac:dyDescent="0.25">
      <c r="A113665">
        <v>206</v>
      </c>
      <c r="B113665">
        <v>2950639</v>
      </c>
      <c r="C113665">
        <v>27</v>
      </c>
      <c r="D113665" s="1">
        <v>39644</v>
      </c>
      <c r="E113665" s="2" t="s">
        <v>8</v>
      </c>
      <c r="F113665">
        <v>9</v>
      </c>
      <c r="G113665" s="2" t="s">
        <v>9</v>
      </c>
      <c r="H113665" s="2" t="s">
        <v>16</v>
      </c>
      <c r="I113665" s="2" t="s">
        <v>533</v>
      </c>
    </row>
    <row r="113666" spans="1:9" x14ac:dyDescent="0.25">
      <c r="A113666">
        <v>206</v>
      </c>
      <c r="B113666">
        <v>2951011</v>
      </c>
      <c r="C113666">
        <v>27</v>
      </c>
      <c r="D113666" s="1">
        <v>39644</v>
      </c>
      <c r="E113666" s="2" t="s">
        <v>8</v>
      </c>
      <c r="F113666">
        <v>8</v>
      </c>
      <c r="G113666" s="2" t="s">
        <v>9</v>
      </c>
      <c r="H113666" s="2" t="s">
        <v>16</v>
      </c>
      <c r="I113666" s="2" t="s">
        <v>533</v>
      </c>
    </row>
    <row r="113667" spans="1:9" x14ac:dyDescent="0.25">
      <c r="A113667">
        <v>206</v>
      </c>
      <c r="B113667">
        <v>2951107</v>
      </c>
      <c r="C113667">
        <v>27</v>
      </c>
      <c r="D113667" s="1">
        <v>39644</v>
      </c>
      <c r="E113667" s="2" t="s">
        <v>8</v>
      </c>
      <c r="F113667">
        <v>10</v>
      </c>
      <c r="G113667" s="2" t="s">
        <v>9</v>
      </c>
      <c r="H113667" s="2" t="s">
        <v>16</v>
      </c>
      <c r="I113667" s="2" t="s">
        <v>533</v>
      </c>
    </row>
    <row r="113668" spans="1:9" x14ac:dyDescent="0.25">
      <c r="A113668">
        <v>206</v>
      </c>
      <c r="B113668">
        <v>2954287</v>
      </c>
      <c r="C113668">
        <v>27</v>
      </c>
      <c r="D113668" s="1">
        <v>39644</v>
      </c>
      <c r="E113668" s="2" t="s">
        <v>8</v>
      </c>
      <c r="F113668">
        <v>7</v>
      </c>
      <c r="G113668" s="2" t="s">
        <v>9</v>
      </c>
      <c r="H113668" s="2" t="s">
        <v>16</v>
      </c>
      <c r="I113668" s="2" t="s">
        <v>533</v>
      </c>
    </row>
    <row r="113669" spans="1:9" x14ac:dyDescent="0.25">
      <c r="A113669">
        <v>206</v>
      </c>
      <c r="B113669">
        <v>2954623</v>
      </c>
      <c r="C113669">
        <v>27</v>
      </c>
      <c r="D113669" s="1">
        <v>39644</v>
      </c>
      <c r="E113669" s="2" t="s">
        <v>8</v>
      </c>
      <c r="F113669">
        <v>10</v>
      </c>
      <c r="G113669" s="2" t="s">
        <v>9</v>
      </c>
      <c r="H113669" s="2" t="s">
        <v>16</v>
      </c>
      <c r="I113669" s="2" t="s">
        <v>533</v>
      </c>
    </row>
    <row r="113670" spans="1:9" x14ac:dyDescent="0.25">
      <c r="A113670">
        <v>206</v>
      </c>
      <c r="B113670">
        <v>2957467</v>
      </c>
      <c r="C113670">
        <v>27</v>
      </c>
      <c r="D113670" s="1">
        <v>39644</v>
      </c>
      <c r="E113670" s="2" t="s">
        <v>8</v>
      </c>
      <c r="F113670">
        <v>8</v>
      </c>
      <c r="G113670" s="2" t="s">
        <v>9</v>
      </c>
      <c r="H113670" s="2" t="s">
        <v>16</v>
      </c>
      <c r="I113670" s="2" t="s">
        <v>533</v>
      </c>
    </row>
    <row r="113671" spans="1:9" x14ac:dyDescent="0.25">
      <c r="A113671">
        <v>206</v>
      </c>
      <c r="B113671">
        <v>2959543</v>
      </c>
      <c r="C113671">
        <v>27</v>
      </c>
      <c r="D113671" s="1">
        <v>39644</v>
      </c>
      <c r="E113671" s="2" t="s">
        <v>8</v>
      </c>
      <c r="F113671">
        <v>9</v>
      </c>
      <c r="G113671" s="2" t="s">
        <v>9</v>
      </c>
      <c r="H113671" s="2" t="s">
        <v>16</v>
      </c>
      <c r="I113671" s="2" t="s">
        <v>533</v>
      </c>
    </row>
    <row r="113672" spans="1:9" x14ac:dyDescent="0.25">
      <c r="A113672">
        <v>206</v>
      </c>
      <c r="B113672">
        <v>2933635</v>
      </c>
      <c r="C113672">
        <v>24</v>
      </c>
      <c r="D113672" s="1">
        <v>39646</v>
      </c>
      <c r="E113672" s="2" t="s">
        <v>8</v>
      </c>
      <c r="F113672">
        <v>4</v>
      </c>
      <c r="G113672" s="2" t="s">
        <v>9</v>
      </c>
      <c r="H113672" s="2" t="s">
        <v>10</v>
      </c>
      <c r="I113672" s="2" t="s">
        <v>532</v>
      </c>
    </row>
    <row r="113673" spans="1:9" x14ac:dyDescent="0.25">
      <c r="A113673">
        <v>206</v>
      </c>
      <c r="B113673">
        <v>2935699</v>
      </c>
      <c r="C113673">
        <v>24</v>
      </c>
      <c r="D113673" s="1">
        <v>39646</v>
      </c>
      <c r="E113673" s="2" t="s">
        <v>12</v>
      </c>
      <c r="F113673">
        <v>2</v>
      </c>
      <c r="G113673" s="2" t="s">
        <v>9</v>
      </c>
      <c r="H113673" s="2" t="s">
        <v>10</v>
      </c>
      <c r="I113673" s="2" t="s">
        <v>532</v>
      </c>
    </row>
    <row r="113674" spans="1:9" x14ac:dyDescent="0.25">
      <c r="A113674">
        <v>206</v>
      </c>
      <c r="B113674">
        <v>2935771</v>
      </c>
      <c r="C113674">
        <v>24</v>
      </c>
      <c r="D113674" s="1">
        <v>39646</v>
      </c>
      <c r="E113674" s="2" t="s">
        <v>8</v>
      </c>
      <c r="F113674">
        <v>5</v>
      </c>
      <c r="G113674" s="2" t="s">
        <v>9</v>
      </c>
      <c r="H113674" s="2" t="s">
        <v>10</v>
      </c>
      <c r="I113674" s="2" t="s">
        <v>532</v>
      </c>
    </row>
    <row r="113675" spans="1:9" x14ac:dyDescent="0.25">
      <c r="A113675">
        <v>206</v>
      </c>
      <c r="B113675">
        <v>2949223</v>
      </c>
      <c r="C113675">
        <v>24</v>
      </c>
      <c r="D113675" s="1">
        <v>39646</v>
      </c>
      <c r="E113675" s="2" t="s">
        <v>12</v>
      </c>
      <c r="F113675">
        <v>1</v>
      </c>
      <c r="G113675" s="2" t="s">
        <v>9</v>
      </c>
      <c r="H113675" s="2" t="s">
        <v>10</v>
      </c>
      <c r="I113675" s="2" t="s">
        <v>532</v>
      </c>
    </row>
    <row r="113676" spans="1:9" x14ac:dyDescent="0.25">
      <c r="A113676">
        <v>206</v>
      </c>
      <c r="B113676">
        <v>2949523</v>
      </c>
      <c r="C113676">
        <v>24</v>
      </c>
      <c r="D113676" s="1">
        <v>39646</v>
      </c>
      <c r="E113676" s="2" t="s">
        <v>12</v>
      </c>
      <c r="F113676">
        <v>2</v>
      </c>
      <c r="G113676" s="2" t="s">
        <v>9</v>
      </c>
      <c r="H113676" s="2" t="s">
        <v>10</v>
      </c>
      <c r="I113676" s="2" t="s">
        <v>532</v>
      </c>
    </row>
    <row r="113677" spans="1:9" x14ac:dyDescent="0.25">
      <c r="A113677">
        <v>206</v>
      </c>
      <c r="B113677">
        <v>2957431</v>
      </c>
      <c r="C113677">
        <v>24</v>
      </c>
      <c r="D113677" s="1">
        <v>39646</v>
      </c>
      <c r="E113677" s="2" t="s">
        <v>12</v>
      </c>
      <c r="F113677">
        <v>2</v>
      </c>
      <c r="G113677" s="2" t="s">
        <v>9</v>
      </c>
      <c r="H113677" s="2" t="s">
        <v>16</v>
      </c>
      <c r="I113677" s="2" t="s">
        <v>532</v>
      </c>
    </row>
    <row r="113678" spans="1:9" x14ac:dyDescent="0.25">
      <c r="A113678">
        <v>206</v>
      </c>
      <c r="B113678">
        <v>2959543</v>
      </c>
      <c r="C113678">
        <v>24</v>
      </c>
      <c r="D113678" s="1">
        <v>39646</v>
      </c>
      <c r="E113678" s="2" t="s">
        <v>8</v>
      </c>
      <c r="F113678">
        <v>6</v>
      </c>
      <c r="G113678" s="2" t="s">
        <v>9</v>
      </c>
      <c r="H113678" s="2" t="s">
        <v>16</v>
      </c>
      <c r="I113678" s="2" t="s">
        <v>532</v>
      </c>
    </row>
    <row r="113679" spans="1:9" x14ac:dyDescent="0.25">
      <c r="A113679">
        <v>201</v>
      </c>
      <c r="B113679">
        <v>2957095</v>
      </c>
      <c r="C113679">
        <v>4023</v>
      </c>
      <c r="D113679" s="1">
        <v>39646</v>
      </c>
      <c r="E113679" s="2" t="s">
        <v>8</v>
      </c>
      <c r="F113679">
        <v>8</v>
      </c>
      <c r="G113679" s="2" t="s">
        <v>14</v>
      </c>
      <c r="H113679" s="2" t="s">
        <v>15</v>
      </c>
      <c r="I113679" s="2" t="s">
        <v>550</v>
      </c>
    </row>
    <row r="113680" spans="1:9" x14ac:dyDescent="0.25">
      <c r="A113680">
        <v>201</v>
      </c>
      <c r="B113680">
        <v>2960251</v>
      </c>
      <c r="C113680">
        <v>4023</v>
      </c>
      <c r="D113680" s="1">
        <v>39646</v>
      </c>
      <c r="E113680" s="2" t="s">
        <v>8</v>
      </c>
      <c r="F113680">
        <v>7</v>
      </c>
      <c r="G113680" s="2" t="s">
        <v>9</v>
      </c>
      <c r="H113680" s="2" t="s">
        <v>15</v>
      </c>
      <c r="I113680" s="2" t="s">
        <v>550</v>
      </c>
    </row>
    <row r="113681" spans="1:9" x14ac:dyDescent="0.25">
      <c r="A113681">
        <v>205</v>
      </c>
      <c r="B113681">
        <v>2957095</v>
      </c>
      <c r="C113681">
        <v>4023</v>
      </c>
      <c r="D113681" s="1">
        <v>39646</v>
      </c>
      <c r="E113681" s="2" t="s">
        <v>8</v>
      </c>
      <c r="F113681">
        <v>8</v>
      </c>
      <c r="G113681" s="2" t="s">
        <v>9</v>
      </c>
      <c r="H113681" s="2" t="s">
        <v>15</v>
      </c>
      <c r="I113681" s="2" t="s">
        <v>550</v>
      </c>
    </row>
    <row r="113682" spans="1:9" x14ac:dyDescent="0.25">
      <c r="A113682">
        <v>205</v>
      </c>
      <c r="B113682">
        <v>2960251</v>
      </c>
      <c r="C113682">
        <v>4023</v>
      </c>
      <c r="D113682" s="1">
        <v>39646</v>
      </c>
      <c r="E113682" s="2" t="s">
        <v>8</v>
      </c>
      <c r="F113682">
        <v>7</v>
      </c>
      <c r="G113682" s="2" t="s">
        <v>14</v>
      </c>
      <c r="H113682" s="2" t="s">
        <v>15</v>
      </c>
      <c r="I113682" s="2" t="s">
        <v>550</v>
      </c>
    </row>
    <row r="113683" spans="1:9" x14ac:dyDescent="0.25">
      <c r="A113683">
        <v>205</v>
      </c>
      <c r="B113683">
        <v>2960539</v>
      </c>
      <c r="C113683">
        <v>4023</v>
      </c>
      <c r="D113683" s="1">
        <v>39646</v>
      </c>
      <c r="E113683" s="2" t="s">
        <v>8</v>
      </c>
      <c r="F113683">
        <v>10</v>
      </c>
      <c r="G113683" s="2" t="s">
        <v>9</v>
      </c>
      <c r="H113683" s="2" t="s">
        <v>15</v>
      </c>
      <c r="I113683" s="2" t="s">
        <v>550</v>
      </c>
    </row>
    <row r="113684" spans="1:9" x14ac:dyDescent="0.25">
      <c r="A113684">
        <v>206</v>
      </c>
      <c r="B113684">
        <v>2913067</v>
      </c>
      <c r="C113684">
        <v>1129</v>
      </c>
      <c r="D113684" s="1">
        <v>39647</v>
      </c>
      <c r="E113684" s="2" t="s">
        <v>8</v>
      </c>
      <c r="F113684">
        <v>6</v>
      </c>
      <c r="G113684" s="2" t="s">
        <v>9</v>
      </c>
      <c r="H113684" s="2" t="s">
        <v>10</v>
      </c>
      <c r="I113684" s="2" t="s">
        <v>555</v>
      </c>
    </row>
    <row r="113685" spans="1:9" x14ac:dyDescent="0.25">
      <c r="A113685">
        <v>206</v>
      </c>
      <c r="B113685">
        <v>2940775</v>
      </c>
      <c r="C113685">
        <v>1129</v>
      </c>
      <c r="D113685" s="1">
        <v>39647</v>
      </c>
      <c r="E113685" s="2" t="s">
        <v>8</v>
      </c>
      <c r="F113685">
        <v>6</v>
      </c>
      <c r="G113685" s="2" t="s">
        <v>9</v>
      </c>
      <c r="H113685" s="2" t="s">
        <v>10</v>
      </c>
      <c r="I113685" s="2" t="s">
        <v>555</v>
      </c>
    </row>
    <row r="113686" spans="1:9" x14ac:dyDescent="0.25">
      <c r="A113686">
        <v>206</v>
      </c>
      <c r="B113686">
        <v>2942287</v>
      </c>
      <c r="C113686">
        <v>1129</v>
      </c>
      <c r="D113686" s="1">
        <v>39647</v>
      </c>
      <c r="E113686" s="2" t="s">
        <v>8</v>
      </c>
      <c r="F113686">
        <v>9</v>
      </c>
      <c r="G113686" s="2" t="s">
        <v>9</v>
      </c>
      <c r="H113686" s="2" t="s">
        <v>10</v>
      </c>
      <c r="I113686" s="2" t="s">
        <v>555</v>
      </c>
    </row>
    <row r="113687" spans="1:9" x14ac:dyDescent="0.25">
      <c r="A113687">
        <v>206</v>
      </c>
      <c r="B113687">
        <v>2945575</v>
      </c>
      <c r="C113687">
        <v>1129</v>
      </c>
      <c r="D113687" s="1">
        <v>39647</v>
      </c>
      <c r="E113687" s="2" t="s">
        <v>8</v>
      </c>
      <c r="F113687">
        <v>8</v>
      </c>
      <c r="G113687" s="2" t="s">
        <v>9</v>
      </c>
      <c r="H113687" s="2" t="s">
        <v>10</v>
      </c>
      <c r="I113687" s="2" t="s">
        <v>555</v>
      </c>
    </row>
    <row r="113688" spans="1:9" x14ac:dyDescent="0.25">
      <c r="A113688">
        <v>206</v>
      </c>
      <c r="B113688">
        <v>2946103</v>
      </c>
      <c r="C113688">
        <v>1129</v>
      </c>
      <c r="D113688" s="1">
        <v>39647</v>
      </c>
      <c r="E113688" s="2" t="s">
        <v>8</v>
      </c>
      <c r="F113688">
        <v>8</v>
      </c>
      <c r="G113688" s="2" t="s">
        <v>9</v>
      </c>
      <c r="H113688" s="2" t="s">
        <v>10</v>
      </c>
      <c r="I113688" s="2" t="s">
        <v>555</v>
      </c>
    </row>
    <row r="113689" spans="1:9" x14ac:dyDescent="0.25">
      <c r="A113689">
        <v>206</v>
      </c>
      <c r="B113689">
        <v>2948659</v>
      </c>
      <c r="C113689">
        <v>1129</v>
      </c>
      <c r="D113689" s="1">
        <v>39647</v>
      </c>
      <c r="E113689" s="2" t="s">
        <v>8</v>
      </c>
      <c r="F113689">
        <v>9</v>
      </c>
      <c r="G113689" s="2" t="s">
        <v>9</v>
      </c>
      <c r="H113689" s="2" t="s">
        <v>10</v>
      </c>
      <c r="I113689" s="2" t="s">
        <v>555</v>
      </c>
    </row>
    <row r="113690" spans="1:9" x14ac:dyDescent="0.25">
      <c r="A113690">
        <v>206</v>
      </c>
      <c r="B113690">
        <v>2939095</v>
      </c>
      <c r="C113690">
        <v>1156</v>
      </c>
      <c r="D113690" s="1">
        <v>39647</v>
      </c>
      <c r="E113690" s="2" t="s">
        <v>8</v>
      </c>
      <c r="F113690">
        <v>9</v>
      </c>
      <c r="G113690" s="2" t="s">
        <v>9</v>
      </c>
      <c r="H113690" s="2" t="s">
        <v>10</v>
      </c>
      <c r="I113690" s="2" t="s">
        <v>564</v>
      </c>
    </row>
    <row r="113691" spans="1:9" x14ac:dyDescent="0.25">
      <c r="A113691">
        <v>206</v>
      </c>
      <c r="B113691">
        <v>2942719</v>
      </c>
      <c r="C113691">
        <v>1156</v>
      </c>
      <c r="D113691" s="1">
        <v>39647</v>
      </c>
      <c r="E113691" s="2" t="s">
        <v>8</v>
      </c>
      <c r="F113691">
        <v>8</v>
      </c>
      <c r="G113691" s="2" t="s">
        <v>9</v>
      </c>
      <c r="H113691" s="2" t="s">
        <v>10</v>
      </c>
      <c r="I113691" s="2" t="s">
        <v>564</v>
      </c>
    </row>
    <row r="113692" spans="1:9" x14ac:dyDescent="0.25">
      <c r="A113692">
        <v>206</v>
      </c>
      <c r="B113692">
        <v>2944399</v>
      </c>
      <c r="C113692">
        <v>1156</v>
      </c>
      <c r="D113692" s="1">
        <v>39647</v>
      </c>
      <c r="E113692" s="2" t="s">
        <v>8</v>
      </c>
      <c r="F113692">
        <v>10</v>
      </c>
      <c r="G113692" s="2" t="s">
        <v>9</v>
      </c>
      <c r="H113692" s="2" t="s">
        <v>10</v>
      </c>
      <c r="I113692" s="2" t="s">
        <v>564</v>
      </c>
    </row>
    <row r="113693" spans="1:9" x14ac:dyDescent="0.25">
      <c r="A113693">
        <v>206</v>
      </c>
      <c r="B113693">
        <v>2945503</v>
      </c>
      <c r="C113693">
        <v>1156</v>
      </c>
      <c r="D113693" s="1">
        <v>39647</v>
      </c>
      <c r="E113693" s="2" t="s">
        <v>8</v>
      </c>
      <c r="F113693">
        <v>8</v>
      </c>
      <c r="G113693" s="2" t="s">
        <v>9</v>
      </c>
      <c r="H113693" s="2" t="s">
        <v>10</v>
      </c>
      <c r="I113693" s="2" t="s">
        <v>564</v>
      </c>
    </row>
    <row r="113694" spans="1:9" x14ac:dyDescent="0.25">
      <c r="A113694">
        <v>206</v>
      </c>
      <c r="B113694">
        <v>2946463</v>
      </c>
      <c r="C113694">
        <v>1156</v>
      </c>
      <c r="D113694" s="1">
        <v>39647</v>
      </c>
      <c r="E113694" s="2" t="s">
        <v>8</v>
      </c>
      <c r="F113694">
        <v>8</v>
      </c>
      <c r="G113694" s="2" t="s">
        <v>9</v>
      </c>
      <c r="H113694" s="2" t="s">
        <v>10</v>
      </c>
      <c r="I113694" s="2" t="s">
        <v>564</v>
      </c>
    </row>
    <row r="113695" spans="1:9" x14ac:dyDescent="0.25">
      <c r="A113695">
        <v>206</v>
      </c>
      <c r="B113695">
        <v>2934595</v>
      </c>
      <c r="C113695">
        <v>1113</v>
      </c>
      <c r="D113695" s="1">
        <v>39647</v>
      </c>
      <c r="E113695" s="2" t="s">
        <v>8</v>
      </c>
      <c r="F113695">
        <v>10</v>
      </c>
      <c r="G113695" s="2" t="s">
        <v>9</v>
      </c>
      <c r="H113695" s="2" t="s">
        <v>10</v>
      </c>
      <c r="I113695" s="2" t="s">
        <v>552</v>
      </c>
    </row>
    <row r="113696" spans="1:9" x14ac:dyDescent="0.25">
      <c r="A113696">
        <v>206</v>
      </c>
      <c r="B113696">
        <v>2935603</v>
      </c>
      <c r="C113696">
        <v>1113</v>
      </c>
      <c r="D113696" s="1">
        <v>39647</v>
      </c>
      <c r="E113696" s="2" t="s">
        <v>8</v>
      </c>
      <c r="F113696">
        <v>9</v>
      </c>
      <c r="G113696" s="2" t="s">
        <v>9</v>
      </c>
      <c r="H113696" s="2" t="s">
        <v>10</v>
      </c>
      <c r="I113696" s="2" t="s">
        <v>552</v>
      </c>
    </row>
    <row r="113697" spans="1:9" x14ac:dyDescent="0.25">
      <c r="A113697">
        <v>201</v>
      </c>
      <c r="B113697">
        <v>2961559</v>
      </c>
      <c r="C113697">
        <v>134</v>
      </c>
      <c r="D113697" s="1">
        <v>39647</v>
      </c>
      <c r="E113697" s="2" t="s">
        <v>8</v>
      </c>
      <c r="F113697">
        <v>7</v>
      </c>
      <c r="G113697" s="2" t="s">
        <v>9</v>
      </c>
      <c r="H113697" s="2" t="s">
        <v>15</v>
      </c>
      <c r="I113697" s="2" t="s">
        <v>551</v>
      </c>
    </row>
    <row r="113698" spans="1:9" x14ac:dyDescent="0.25">
      <c r="A113698">
        <v>203</v>
      </c>
      <c r="B113698">
        <v>2961559</v>
      </c>
      <c r="C113698">
        <v>134</v>
      </c>
      <c r="D113698" s="1">
        <v>41332</v>
      </c>
      <c r="E113698" s="2" t="s">
        <v>8</v>
      </c>
      <c r="F113698">
        <v>7</v>
      </c>
      <c r="G113698" s="2" t="s">
        <v>14</v>
      </c>
      <c r="H113698" s="2" t="s">
        <v>19</v>
      </c>
      <c r="I113698" s="2" t="s">
        <v>551</v>
      </c>
    </row>
    <row r="113699" spans="1:9" x14ac:dyDescent="0.25">
      <c r="A113699">
        <v>201</v>
      </c>
      <c r="B113699">
        <v>2950915</v>
      </c>
      <c r="C113699">
        <v>136</v>
      </c>
      <c r="D113699" s="1">
        <v>39671</v>
      </c>
      <c r="E113699" s="2" t="s">
        <v>8</v>
      </c>
      <c r="F113699">
        <v>5</v>
      </c>
      <c r="G113699" s="2" t="s">
        <v>9</v>
      </c>
      <c r="H113699" s="2" t="s">
        <v>15</v>
      </c>
      <c r="I113699" s="2" t="s">
        <v>554</v>
      </c>
    </row>
    <row r="113700" spans="1:9" x14ac:dyDescent="0.25">
      <c r="A113700">
        <v>201</v>
      </c>
      <c r="B113700">
        <v>2956303</v>
      </c>
      <c r="C113700">
        <v>136</v>
      </c>
      <c r="D113700" s="1">
        <v>39671</v>
      </c>
      <c r="E113700" s="2" t="s">
        <v>8</v>
      </c>
      <c r="F113700">
        <v>4</v>
      </c>
      <c r="G113700" s="2" t="s">
        <v>9</v>
      </c>
      <c r="H113700" s="2" t="s">
        <v>15</v>
      </c>
      <c r="I113700" s="2" t="s">
        <v>554</v>
      </c>
    </row>
    <row r="113701" spans="1:9" x14ac:dyDescent="0.25">
      <c r="A113701">
        <v>209</v>
      </c>
      <c r="B113701">
        <v>2939707</v>
      </c>
      <c r="C113701">
        <v>104</v>
      </c>
      <c r="D113701" s="1">
        <v>39671</v>
      </c>
      <c r="E113701" s="2" t="s">
        <v>8</v>
      </c>
      <c r="F113701">
        <v>7</v>
      </c>
      <c r="G113701" s="2" t="s">
        <v>9</v>
      </c>
      <c r="H113701" s="2" t="s">
        <v>20</v>
      </c>
      <c r="I113701" s="2" t="s">
        <v>553</v>
      </c>
    </row>
    <row r="113702" spans="1:9" x14ac:dyDescent="0.25">
      <c r="A113702">
        <v>209</v>
      </c>
      <c r="B113702">
        <v>2952343</v>
      </c>
      <c r="C113702">
        <v>104</v>
      </c>
      <c r="D113702" s="1">
        <v>39671</v>
      </c>
      <c r="E113702" s="2" t="s">
        <v>12</v>
      </c>
      <c r="F113702">
        <v>2</v>
      </c>
      <c r="G113702" s="2" t="s">
        <v>9</v>
      </c>
      <c r="H113702" s="2" t="s">
        <v>20</v>
      </c>
      <c r="I113702" s="2" t="s">
        <v>553</v>
      </c>
    </row>
    <row r="113703" spans="1:9" x14ac:dyDescent="0.25">
      <c r="A113703">
        <v>206</v>
      </c>
      <c r="B113703">
        <v>2871175</v>
      </c>
      <c r="C113703">
        <v>27</v>
      </c>
      <c r="D113703" s="1">
        <v>39672</v>
      </c>
      <c r="E113703" s="2" t="s">
        <v>8</v>
      </c>
      <c r="F113703">
        <v>8</v>
      </c>
      <c r="G113703" s="2" t="s">
        <v>9</v>
      </c>
      <c r="H113703" s="2" t="s">
        <v>10</v>
      </c>
      <c r="I113703" s="2" t="s">
        <v>533</v>
      </c>
    </row>
    <row r="113704" spans="1:9" x14ac:dyDescent="0.25">
      <c r="A113704">
        <v>206</v>
      </c>
      <c r="B113704">
        <v>2916451</v>
      </c>
      <c r="C113704">
        <v>27</v>
      </c>
      <c r="D113704" s="1">
        <v>39672</v>
      </c>
      <c r="E113704" s="2" t="s">
        <v>8</v>
      </c>
      <c r="F113704">
        <v>7</v>
      </c>
      <c r="G113704" s="2" t="s">
        <v>9</v>
      </c>
      <c r="H113704" s="2" t="s">
        <v>10</v>
      </c>
      <c r="I113704" s="2" t="s">
        <v>533</v>
      </c>
    </row>
    <row r="113705" spans="1:9" x14ac:dyDescent="0.25">
      <c r="A113705">
        <v>206</v>
      </c>
      <c r="B113705">
        <v>2924671</v>
      </c>
      <c r="C113705">
        <v>27</v>
      </c>
      <c r="D113705" s="1">
        <v>39672</v>
      </c>
      <c r="E113705" s="2" t="s">
        <v>8</v>
      </c>
      <c r="F113705">
        <v>6</v>
      </c>
      <c r="G113705" s="2" t="s">
        <v>9</v>
      </c>
      <c r="H113705" s="2" t="s">
        <v>10</v>
      </c>
      <c r="I113705" s="2" t="s">
        <v>533</v>
      </c>
    </row>
    <row r="113706" spans="1:9" x14ac:dyDescent="0.25">
      <c r="A113706">
        <v>206</v>
      </c>
      <c r="B113706">
        <v>2931643</v>
      </c>
      <c r="C113706">
        <v>27</v>
      </c>
      <c r="D113706" s="1">
        <v>39672</v>
      </c>
      <c r="E113706" s="2" t="s">
        <v>8</v>
      </c>
      <c r="F113706">
        <v>7</v>
      </c>
      <c r="G113706" s="2" t="s">
        <v>9</v>
      </c>
      <c r="H113706" s="2" t="s">
        <v>10</v>
      </c>
      <c r="I113706" s="2" t="s">
        <v>533</v>
      </c>
    </row>
    <row r="113707" spans="1:9" x14ac:dyDescent="0.25">
      <c r="A113707">
        <v>206</v>
      </c>
      <c r="B113707">
        <v>2931859</v>
      </c>
      <c r="C113707">
        <v>27</v>
      </c>
      <c r="D113707" s="1">
        <v>39672</v>
      </c>
      <c r="E113707" s="2" t="s">
        <v>8</v>
      </c>
      <c r="F113707">
        <v>4</v>
      </c>
      <c r="G113707" s="2" t="s">
        <v>9</v>
      </c>
      <c r="H113707" s="2" t="s">
        <v>10</v>
      </c>
      <c r="I113707" s="2" t="s">
        <v>533</v>
      </c>
    </row>
    <row r="113708" spans="1:9" x14ac:dyDescent="0.25">
      <c r="A113708">
        <v>206</v>
      </c>
      <c r="B113708">
        <v>2932039</v>
      </c>
      <c r="C113708">
        <v>27</v>
      </c>
      <c r="D113708" s="1">
        <v>39672</v>
      </c>
      <c r="E113708" s="2" t="s">
        <v>8</v>
      </c>
      <c r="F113708">
        <v>8</v>
      </c>
      <c r="G113708" s="2" t="s">
        <v>9</v>
      </c>
      <c r="H113708" s="2" t="s">
        <v>10</v>
      </c>
      <c r="I113708" s="2" t="s">
        <v>533</v>
      </c>
    </row>
    <row r="113709" spans="1:9" x14ac:dyDescent="0.25">
      <c r="A113709">
        <v>206</v>
      </c>
      <c r="B113709">
        <v>2932651</v>
      </c>
      <c r="C113709">
        <v>27</v>
      </c>
      <c r="D113709" s="1">
        <v>39672</v>
      </c>
      <c r="E113709" s="2" t="s">
        <v>8</v>
      </c>
      <c r="F113709">
        <v>5</v>
      </c>
      <c r="G113709" s="2" t="s">
        <v>9</v>
      </c>
      <c r="H113709" s="2" t="s">
        <v>10</v>
      </c>
      <c r="I113709" s="2" t="s">
        <v>533</v>
      </c>
    </row>
    <row r="113710" spans="1:9" x14ac:dyDescent="0.25">
      <c r="A113710">
        <v>206</v>
      </c>
      <c r="B113710">
        <v>2938651</v>
      </c>
      <c r="C113710">
        <v>27</v>
      </c>
      <c r="D113710" s="1">
        <v>39672</v>
      </c>
      <c r="E113710" s="2" t="s">
        <v>8</v>
      </c>
      <c r="F113710">
        <v>6</v>
      </c>
      <c r="G113710" s="2" t="s">
        <v>9</v>
      </c>
      <c r="H113710" s="2" t="s">
        <v>10</v>
      </c>
      <c r="I113710" s="2" t="s">
        <v>533</v>
      </c>
    </row>
    <row r="113711" spans="1:9" x14ac:dyDescent="0.25">
      <c r="A113711">
        <v>206</v>
      </c>
      <c r="B113711">
        <v>2938711</v>
      </c>
      <c r="C113711">
        <v>27</v>
      </c>
      <c r="D113711" s="1">
        <v>39672</v>
      </c>
      <c r="E113711" s="2" t="s">
        <v>8</v>
      </c>
      <c r="F113711">
        <v>8</v>
      </c>
      <c r="G113711" s="2" t="s">
        <v>9</v>
      </c>
      <c r="H113711" s="2" t="s">
        <v>10</v>
      </c>
      <c r="I113711" s="2" t="s">
        <v>533</v>
      </c>
    </row>
    <row r="113712" spans="1:9" x14ac:dyDescent="0.25">
      <c r="A113712">
        <v>206</v>
      </c>
      <c r="B113712">
        <v>2940043</v>
      </c>
      <c r="C113712">
        <v>27</v>
      </c>
      <c r="D113712" s="1">
        <v>39672</v>
      </c>
      <c r="E113712" s="2" t="s">
        <v>8</v>
      </c>
      <c r="F113712">
        <v>8</v>
      </c>
      <c r="G113712" s="2" t="s">
        <v>9</v>
      </c>
      <c r="H113712" s="2" t="s">
        <v>10</v>
      </c>
      <c r="I113712" s="2" t="s">
        <v>533</v>
      </c>
    </row>
    <row r="113713" spans="1:9" x14ac:dyDescent="0.25">
      <c r="A113713">
        <v>206</v>
      </c>
      <c r="B113713">
        <v>2941987</v>
      </c>
      <c r="C113713">
        <v>27</v>
      </c>
      <c r="D113713" s="1">
        <v>39672</v>
      </c>
      <c r="E113713" s="2" t="s">
        <v>8</v>
      </c>
      <c r="F113713">
        <v>7</v>
      </c>
      <c r="G113713" s="2" t="s">
        <v>9</v>
      </c>
      <c r="H113713" s="2" t="s">
        <v>10</v>
      </c>
      <c r="I113713" s="2" t="s">
        <v>533</v>
      </c>
    </row>
    <row r="113714" spans="1:9" x14ac:dyDescent="0.25">
      <c r="A113714">
        <v>206</v>
      </c>
      <c r="B113714">
        <v>2942407</v>
      </c>
      <c r="C113714">
        <v>27</v>
      </c>
      <c r="D113714" s="1">
        <v>39672</v>
      </c>
      <c r="E113714" s="2" t="s">
        <v>8</v>
      </c>
      <c r="F113714">
        <v>8</v>
      </c>
      <c r="G113714" s="2" t="s">
        <v>9</v>
      </c>
      <c r="H113714" s="2" t="s">
        <v>10</v>
      </c>
      <c r="I113714" s="2" t="s">
        <v>533</v>
      </c>
    </row>
    <row r="113715" spans="1:9" x14ac:dyDescent="0.25">
      <c r="A113715">
        <v>206</v>
      </c>
      <c r="B113715">
        <v>2944387</v>
      </c>
      <c r="C113715">
        <v>27</v>
      </c>
      <c r="D113715" s="1">
        <v>39672</v>
      </c>
      <c r="E113715" s="2" t="s">
        <v>8</v>
      </c>
      <c r="F113715">
        <v>8</v>
      </c>
      <c r="G113715" s="2" t="s">
        <v>9</v>
      </c>
      <c r="H113715" s="2" t="s">
        <v>10</v>
      </c>
      <c r="I113715" s="2" t="s">
        <v>533</v>
      </c>
    </row>
    <row r="113716" spans="1:9" x14ac:dyDescent="0.25">
      <c r="A113716">
        <v>206</v>
      </c>
      <c r="B113716">
        <v>2944399</v>
      </c>
      <c r="C113716">
        <v>27</v>
      </c>
      <c r="D113716" s="1">
        <v>39672</v>
      </c>
      <c r="E113716" s="2" t="s">
        <v>8</v>
      </c>
      <c r="F113716">
        <v>10</v>
      </c>
      <c r="G113716" s="2" t="s">
        <v>9</v>
      </c>
      <c r="H113716" s="2" t="s">
        <v>10</v>
      </c>
      <c r="I113716" s="2" t="s">
        <v>533</v>
      </c>
    </row>
    <row r="113717" spans="1:9" x14ac:dyDescent="0.25">
      <c r="A113717">
        <v>206</v>
      </c>
      <c r="B113717">
        <v>2944987</v>
      </c>
      <c r="C113717">
        <v>27</v>
      </c>
      <c r="D113717" s="1">
        <v>39672</v>
      </c>
      <c r="E113717" s="2" t="s">
        <v>8</v>
      </c>
      <c r="F113717">
        <v>7</v>
      </c>
      <c r="G113717" s="2" t="s">
        <v>9</v>
      </c>
      <c r="H113717" s="2" t="s">
        <v>10</v>
      </c>
      <c r="I113717" s="2" t="s">
        <v>533</v>
      </c>
    </row>
    <row r="113718" spans="1:9" x14ac:dyDescent="0.25">
      <c r="A113718">
        <v>206</v>
      </c>
      <c r="B113718">
        <v>2949931</v>
      </c>
      <c r="C113718">
        <v>27</v>
      </c>
      <c r="D113718" s="1">
        <v>39672</v>
      </c>
      <c r="E113718" s="2" t="s">
        <v>8</v>
      </c>
      <c r="F113718">
        <v>7</v>
      </c>
      <c r="G113718" s="2" t="s">
        <v>9</v>
      </c>
      <c r="H113718" s="2" t="s">
        <v>10</v>
      </c>
      <c r="I113718" s="2" t="s">
        <v>533</v>
      </c>
    </row>
    <row r="113719" spans="1:9" x14ac:dyDescent="0.25">
      <c r="A113719">
        <v>206</v>
      </c>
      <c r="B113719">
        <v>2952715</v>
      </c>
      <c r="C113719">
        <v>27</v>
      </c>
      <c r="D113719" s="1">
        <v>39672</v>
      </c>
      <c r="E113719" s="2" t="s">
        <v>8</v>
      </c>
      <c r="F113719">
        <v>9</v>
      </c>
      <c r="G113719" s="2" t="s">
        <v>9</v>
      </c>
      <c r="H113719" s="2" t="s">
        <v>16</v>
      </c>
      <c r="I113719" s="2" t="s">
        <v>533</v>
      </c>
    </row>
    <row r="113720" spans="1:9" x14ac:dyDescent="0.25">
      <c r="A113720">
        <v>206</v>
      </c>
      <c r="B113720">
        <v>2954371</v>
      </c>
      <c r="C113720">
        <v>27</v>
      </c>
      <c r="D113720" s="1">
        <v>39672</v>
      </c>
      <c r="E113720" s="2" t="s">
        <v>8</v>
      </c>
      <c r="F113720">
        <v>8</v>
      </c>
      <c r="G113720" s="2" t="s">
        <v>9</v>
      </c>
      <c r="H113720" s="2" t="s">
        <v>16</v>
      </c>
      <c r="I113720" s="2" t="s">
        <v>533</v>
      </c>
    </row>
    <row r="113721" spans="1:9" x14ac:dyDescent="0.25">
      <c r="A113721">
        <v>201</v>
      </c>
      <c r="B113721">
        <v>2956303</v>
      </c>
      <c r="C113721">
        <v>15</v>
      </c>
      <c r="D113721" s="1">
        <v>39673</v>
      </c>
      <c r="E113721" s="2" t="s">
        <v>8</v>
      </c>
      <c r="F113721">
        <v>9</v>
      </c>
      <c r="G113721" s="2" t="s">
        <v>9</v>
      </c>
      <c r="H113721" s="2" t="s">
        <v>15</v>
      </c>
      <c r="I113721" s="2" t="s">
        <v>78</v>
      </c>
    </row>
    <row r="113722" spans="1:9" x14ac:dyDescent="0.25">
      <c r="A113722">
        <v>201</v>
      </c>
      <c r="B113722">
        <v>2956903</v>
      </c>
      <c r="C113722">
        <v>15</v>
      </c>
      <c r="D113722" s="1">
        <v>39673</v>
      </c>
      <c r="E113722" s="2" t="s">
        <v>8</v>
      </c>
      <c r="F113722">
        <v>8</v>
      </c>
      <c r="G113722" s="2" t="s">
        <v>9</v>
      </c>
      <c r="H113722" s="2" t="s">
        <v>15</v>
      </c>
      <c r="I113722" s="2" t="s">
        <v>78</v>
      </c>
    </row>
    <row r="113723" spans="1:9" x14ac:dyDescent="0.25">
      <c r="A113723">
        <v>201</v>
      </c>
      <c r="B113723">
        <v>2957119</v>
      </c>
      <c r="C113723">
        <v>15</v>
      </c>
      <c r="D113723" s="1">
        <v>39673</v>
      </c>
      <c r="E113723" s="2" t="s">
        <v>8</v>
      </c>
      <c r="F113723">
        <v>10</v>
      </c>
      <c r="G113723" s="2" t="s">
        <v>9</v>
      </c>
      <c r="H113723" s="2" t="s">
        <v>15</v>
      </c>
      <c r="I113723" s="2" t="s">
        <v>78</v>
      </c>
    </row>
    <row r="113724" spans="1:9" x14ac:dyDescent="0.25">
      <c r="A113724">
        <v>206</v>
      </c>
      <c r="B113724">
        <v>2931787</v>
      </c>
      <c r="C113724">
        <v>15</v>
      </c>
      <c r="D113724" s="1">
        <v>39673</v>
      </c>
      <c r="E113724" s="2" t="s">
        <v>8</v>
      </c>
      <c r="F113724">
        <v>10</v>
      </c>
      <c r="G113724" s="2" t="s">
        <v>9</v>
      </c>
      <c r="H113724" s="2" t="s">
        <v>10</v>
      </c>
      <c r="I113724" s="2" t="s">
        <v>78</v>
      </c>
    </row>
    <row r="113725" spans="1:9" x14ac:dyDescent="0.25">
      <c r="A113725">
        <v>206</v>
      </c>
      <c r="B113725">
        <v>2944891</v>
      </c>
      <c r="C113725">
        <v>15</v>
      </c>
      <c r="D113725" s="1">
        <v>39673</v>
      </c>
      <c r="E113725" s="2" t="s">
        <v>8</v>
      </c>
      <c r="F113725">
        <v>7</v>
      </c>
      <c r="G113725" s="2" t="s">
        <v>9</v>
      </c>
      <c r="H113725" s="2" t="s">
        <v>10</v>
      </c>
      <c r="I113725" s="2" t="s">
        <v>78</v>
      </c>
    </row>
    <row r="113726" spans="1:9" x14ac:dyDescent="0.25">
      <c r="A113726">
        <v>206</v>
      </c>
      <c r="B113726">
        <v>2949103</v>
      </c>
      <c r="C113726">
        <v>15</v>
      </c>
      <c r="D113726" s="1">
        <v>39673</v>
      </c>
      <c r="E113726" s="2" t="s">
        <v>8</v>
      </c>
      <c r="F113726">
        <v>7</v>
      </c>
      <c r="G113726" s="2" t="s">
        <v>9</v>
      </c>
      <c r="H113726" s="2" t="s">
        <v>10</v>
      </c>
      <c r="I113726" s="2" t="s">
        <v>78</v>
      </c>
    </row>
    <row r="113727" spans="1:9" x14ac:dyDescent="0.25">
      <c r="A113727">
        <v>206</v>
      </c>
      <c r="B113727">
        <v>2950807</v>
      </c>
      <c r="C113727">
        <v>15</v>
      </c>
      <c r="D113727" s="1">
        <v>39673</v>
      </c>
      <c r="E113727" s="2" t="s">
        <v>8</v>
      </c>
      <c r="F113727">
        <v>7</v>
      </c>
      <c r="G113727" s="2" t="s">
        <v>9</v>
      </c>
      <c r="H113727" s="2" t="s">
        <v>16</v>
      </c>
      <c r="I113727" s="2" t="s">
        <v>78</v>
      </c>
    </row>
    <row r="113728" spans="1:9" x14ac:dyDescent="0.25">
      <c r="A113728">
        <v>206</v>
      </c>
      <c r="B113728">
        <v>2950879</v>
      </c>
      <c r="C113728">
        <v>15</v>
      </c>
      <c r="D113728" s="1">
        <v>39673</v>
      </c>
      <c r="E113728" s="2" t="s">
        <v>8</v>
      </c>
      <c r="F113728">
        <v>9</v>
      </c>
      <c r="G113728" s="2" t="s">
        <v>9</v>
      </c>
      <c r="H113728" s="2" t="s">
        <v>16</v>
      </c>
      <c r="I113728" s="2" t="s">
        <v>78</v>
      </c>
    </row>
    <row r="113729" spans="1:9" x14ac:dyDescent="0.25">
      <c r="A113729">
        <v>206</v>
      </c>
      <c r="B113729">
        <v>2952775</v>
      </c>
      <c r="C113729">
        <v>15</v>
      </c>
      <c r="D113729" s="1">
        <v>39673</v>
      </c>
      <c r="E113729" s="2" t="s">
        <v>8</v>
      </c>
      <c r="F113729">
        <v>8</v>
      </c>
      <c r="G113729" s="2" t="s">
        <v>9</v>
      </c>
      <c r="H113729" s="2" t="s">
        <v>16</v>
      </c>
      <c r="I113729" s="2" t="s">
        <v>78</v>
      </c>
    </row>
    <row r="113730" spans="1:9" x14ac:dyDescent="0.25">
      <c r="A113730">
        <v>206</v>
      </c>
      <c r="B113730">
        <v>2953075</v>
      </c>
      <c r="C113730">
        <v>15</v>
      </c>
      <c r="D113730" s="1">
        <v>39673</v>
      </c>
      <c r="E113730" s="2" t="s">
        <v>8</v>
      </c>
      <c r="F113730">
        <v>10</v>
      </c>
      <c r="G113730" s="2" t="s">
        <v>9</v>
      </c>
      <c r="H113730" s="2" t="s">
        <v>16</v>
      </c>
      <c r="I113730" s="2" t="s">
        <v>78</v>
      </c>
    </row>
    <row r="113731" spans="1:9" x14ac:dyDescent="0.25">
      <c r="A113731">
        <v>206</v>
      </c>
      <c r="B113731">
        <v>2955283</v>
      </c>
      <c r="C113731">
        <v>15</v>
      </c>
      <c r="D113731" s="1">
        <v>39673</v>
      </c>
      <c r="E113731" s="2" t="s">
        <v>8</v>
      </c>
      <c r="F113731">
        <v>9</v>
      </c>
      <c r="G113731" s="2" t="s">
        <v>9</v>
      </c>
      <c r="H113731" s="2" t="s">
        <v>16</v>
      </c>
      <c r="I113731" s="2" t="s">
        <v>78</v>
      </c>
    </row>
    <row r="113732" spans="1:9" x14ac:dyDescent="0.25">
      <c r="A113732">
        <v>206</v>
      </c>
      <c r="B113732">
        <v>2955751</v>
      </c>
      <c r="C113732">
        <v>15</v>
      </c>
      <c r="D113732" s="1">
        <v>39673</v>
      </c>
      <c r="E113732" s="2" t="s">
        <v>8</v>
      </c>
      <c r="F113732">
        <v>8</v>
      </c>
      <c r="G113732" s="2" t="s">
        <v>9</v>
      </c>
      <c r="H113732" s="2" t="s">
        <v>10</v>
      </c>
      <c r="I113732" s="2" t="s">
        <v>78</v>
      </c>
    </row>
    <row r="113733" spans="1:9" x14ac:dyDescent="0.25">
      <c r="A113733">
        <v>206</v>
      </c>
      <c r="B113733">
        <v>2957239</v>
      </c>
      <c r="C113733">
        <v>15</v>
      </c>
      <c r="D113733" s="1">
        <v>39673</v>
      </c>
      <c r="E113733" s="2" t="s">
        <v>12</v>
      </c>
      <c r="F113733">
        <v>2</v>
      </c>
      <c r="G113733" s="2" t="s">
        <v>9</v>
      </c>
      <c r="H113733" s="2" t="s">
        <v>16</v>
      </c>
      <c r="I113733" s="2" t="s">
        <v>78</v>
      </c>
    </row>
    <row r="113734" spans="1:9" x14ac:dyDescent="0.25">
      <c r="A113734">
        <v>206</v>
      </c>
      <c r="B113734">
        <v>2957923</v>
      </c>
      <c r="C113734">
        <v>15</v>
      </c>
      <c r="D113734" s="1">
        <v>39673</v>
      </c>
      <c r="E113734" s="2" t="s">
        <v>8</v>
      </c>
      <c r="F113734">
        <v>9</v>
      </c>
      <c r="G113734" s="2" t="s">
        <v>9</v>
      </c>
      <c r="H113734" s="2" t="s">
        <v>16</v>
      </c>
      <c r="I113734" s="2" t="s">
        <v>78</v>
      </c>
    </row>
    <row r="113735" spans="1:9" x14ac:dyDescent="0.25">
      <c r="A113735">
        <v>207</v>
      </c>
      <c r="B113735">
        <v>2956303</v>
      </c>
      <c r="C113735">
        <v>15</v>
      </c>
      <c r="D113735" s="1">
        <v>39673</v>
      </c>
      <c r="E113735" s="2" t="s">
        <v>8</v>
      </c>
      <c r="F113735">
        <v>9</v>
      </c>
      <c r="G113735" s="2" t="s">
        <v>14</v>
      </c>
      <c r="H113735" s="2" t="s">
        <v>18</v>
      </c>
      <c r="I113735" s="2" t="s">
        <v>78</v>
      </c>
    </row>
    <row r="113736" spans="1:9" x14ac:dyDescent="0.25">
      <c r="A113736">
        <v>201</v>
      </c>
      <c r="B113736">
        <v>2952211</v>
      </c>
      <c r="C113736">
        <v>4023</v>
      </c>
      <c r="D113736" s="1">
        <v>39674</v>
      </c>
      <c r="E113736" s="2" t="s">
        <v>8</v>
      </c>
      <c r="F113736">
        <v>4</v>
      </c>
      <c r="G113736" s="2" t="s">
        <v>14</v>
      </c>
      <c r="H113736" s="2" t="s">
        <v>15</v>
      </c>
      <c r="I113736" s="2" t="s">
        <v>550</v>
      </c>
    </row>
    <row r="113737" spans="1:9" x14ac:dyDescent="0.25">
      <c r="A113737">
        <v>201</v>
      </c>
      <c r="B113737">
        <v>2961091</v>
      </c>
      <c r="C113737">
        <v>4023</v>
      </c>
      <c r="D113737" s="1">
        <v>39674</v>
      </c>
      <c r="E113737" s="2" t="s">
        <v>8</v>
      </c>
      <c r="F113737">
        <v>9</v>
      </c>
      <c r="G113737" s="2" t="s">
        <v>9</v>
      </c>
      <c r="H113737" s="2" t="s">
        <v>15</v>
      </c>
      <c r="I113737" s="2" t="s">
        <v>550</v>
      </c>
    </row>
    <row r="113738" spans="1:9" x14ac:dyDescent="0.25">
      <c r="A113738">
        <v>205</v>
      </c>
      <c r="B113738">
        <v>2952211</v>
      </c>
      <c r="C113738">
        <v>4023</v>
      </c>
      <c r="D113738" s="1">
        <v>39674</v>
      </c>
      <c r="E113738" s="2" t="s">
        <v>8</v>
      </c>
      <c r="F113738">
        <v>4</v>
      </c>
      <c r="G113738" s="2" t="s">
        <v>9</v>
      </c>
      <c r="H113738" s="2" t="s">
        <v>15</v>
      </c>
      <c r="I113738" s="2" t="s">
        <v>550</v>
      </c>
    </row>
    <row r="113739" spans="1:9" x14ac:dyDescent="0.25">
      <c r="A113739">
        <v>205</v>
      </c>
      <c r="B113739">
        <v>2961091</v>
      </c>
      <c r="C113739">
        <v>4023</v>
      </c>
      <c r="D113739" s="1">
        <v>39674</v>
      </c>
      <c r="E113739" s="2" t="s">
        <v>8</v>
      </c>
      <c r="F113739">
        <v>9</v>
      </c>
      <c r="G113739" s="2" t="s">
        <v>14</v>
      </c>
      <c r="H113739" s="2" t="s">
        <v>15</v>
      </c>
      <c r="I113739" s="2" t="s">
        <v>550</v>
      </c>
    </row>
    <row r="113740" spans="1:9" x14ac:dyDescent="0.25">
      <c r="A113740">
        <v>205</v>
      </c>
      <c r="B113740">
        <v>2961547</v>
      </c>
      <c r="C113740">
        <v>4023</v>
      </c>
      <c r="D113740" s="1">
        <v>39674</v>
      </c>
      <c r="E113740" s="2" t="s">
        <v>8</v>
      </c>
      <c r="F113740">
        <v>9</v>
      </c>
      <c r="G113740" s="2" t="s">
        <v>9</v>
      </c>
      <c r="H113740" s="2" t="s">
        <v>15</v>
      </c>
      <c r="I113740" s="2" t="s">
        <v>550</v>
      </c>
    </row>
    <row r="113741" spans="1:9" x14ac:dyDescent="0.25">
      <c r="A113741">
        <v>206</v>
      </c>
      <c r="B113741">
        <v>2925091</v>
      </c>
      <c r="C113741">
        <v>24</v>
      </c>
      <c r="D113741" s="1">
        <v>39674</v>
      </c>
      <c r="E113741" s="2" t="s">
        <v>12</v>
      </c>
      <c r="F113741">
        <v>0</v>
      </c>
      <c r="G113741" s="2" t="s">
        <v>9</v>
      </c>
      <c r="H113741" s="2" t="s">
        <v>10</v>
      </c>
      <c r="I113741" s="2" t="s">
        <v>532</v>
      </c>
    </row>
    <row r="113742" spans="1:9" x14ac:dyDescent="0.25">
      <c r="A113742">
        <v>206</v>
      </c>
      <c r="B113742">
        <v>2929495</v>
      </c>
      <c r="C113742">
        <v>24</v>
      </c>
      <c r="D113742" s="1">
        <v>39674</v>
      </c>
      <c r="E113742" s="2" t="s">
        <v>12</v>
      </c>
      <c r="F113742">
        <v>2</v>
      </c>
      <c r="G113742" s="2" t="s">
        <v>9</v>
      </c>
      <c r="H113742" s="2" t="s">
        <v>10</v>
      </c>
      <c r="I113742" s="2" t="s">
        <v>532</v>
      </c>
    </row>
    <row r="113743" spans="1:9" x14ac:dyDescent="0.25">
      <c r="A113743">
        <v>206</v>
      </c>
      <c r="B113743">
        <v>2935699</v>
      </c>
      <c r="C113743">
        <v>24</v>
      </c>
      <c r="D113743" s="1">
        <v>39674</v>
      </c>
      <c r="E113743" s="2" t="s">
        <v>8</v>
      </c>
      <c r="F113743">
        <v>7</v>
      </c>
      <c r="G113743" s="2" t="s">
        <v>9</v>
      </c>
      <c r="H113743" s="2" t="s">
        <v>10</v>
      </c>
      <c r="I113743" s="2" t="s">
        <v>532</v>
      </c>
    </row>
    <row r="113744" spans="1:9" x14ac:dyDescent="0.25">
      <c r="A113744">
        <v>206</v>
      </c>
      <c r="B113744">
        <v>2936611</v>
      </c>
      <c r="C113744">
        <v>24</v>
      </c>
      <c r="D113744" s="1">
        <v>39674</v>
      </c>
      <c r="E113744" s="2" t="s">
        <v>12</v>
      </c>
      <c r="F113744">
        <v>2</v>
      </c>
      <c r="G113744" s="2" t="s">
        <v>9</v>
      </c>
      <c r="H113744" s="2" t="s">
        <v>10</v>
      </c>
      <c r="I113744" s="2" t="s">
        <v>532</v>
      </c>
    </row>
    <row r="113745" spans="1:9" x14ac:dyDescent="0.25">
      <c r="A113745">
        <v>206</v>
      </c>
      <c r="B113745">
        <v>2938975</v>
      </c>
      <c r="C113745">
        <v>24</v>
      </c>
      <c r="D113745" s="1">
        <v>39674</v>
      </c>
      <c r="E113745" s="2" t="s">
        <v>8</v>
      </c>
      <c r="F113745">
        <v>7</v>
      </c>
      <c r="G113745" s="2" t="s">
        <v>9</v>
      </c>
      <c r="H113745" s="2" t="s">
        <v>10</v>
      </c>
      <c r="I113745" s="2" t="s">
        <v>532</v>
      </c>
    </row>
    <row r="113746" spans="1:9" x14ac:dyDescent="0.25">
      <c r="A113746">
        <v>206</v>
      </c>
      <c r="B113746">
        <v>2939095</v>
      </c>
      <c r="C113746">
        <v>24</v>
      </c>
      <c r="D113746" s="1">
        <v>39674</v>
      </c>
      <c r="E113746" s="2" t="s">
        <v>8</v>
      </c>
      <c r="F113746">
        <v>8</v>
      </c>
      <c r="G113746" s="2" t="s">
        <v>9</v>
      </c>
      <c r="H113746" s="2" t="s">
        <v>10</v>
      </c>
      <c r="I113746" s="2" t="s">
        <v>532</v>
      </c>
    </row>
    <row r="113747" spans="1:9" x14ac:dyDescent="0.25">
      <c r="A113747">
        <v>206</v>
      </c>
      <c r="B113747">
        <v>2941351</v>
      </c>
      <c r="C113747">
        <v>24</v>
      </c>
      <c r="D113747" s="1">
        <v>39674</v>
      </c>
      <c r="E113747" s="2" t="s">
        <v>12</v>
      </c>
      <c r="F113747">
        <v>2</v>
      </c>
      <c r="G113747" s="2" t="s">
        <v>9</v>
      </c>
      <c r="H113747" s="2" t="s">
        <v>10</v>
      </c>
      <c r="I113747" s="2" t="s">
        <v>532</v>
      </c>
    </row>
    <row r="113748" spans="1:9" x14ac:dyDescent="0.25">
      <c r="A113748">
        <v>206</v>
      </c>
      <c r="B113748">
        <v>2942563</v>
      </c>
      <c r="C113748">
        <v>24</v>
      </c>
      <c r="D113748" s="1">
        <v>39674</v>
      </c>
      <c r="E113748" s="2" t="s">
        <v>8</v>
      </c>
      <c r="F113748">
        <v>8</v>
      </c>
      <c r="G113748" s="2" t="s">
        <v>9</v>
      </c>
      <c r="H113748" s="2" t="s">
        <v>10</v>
      </c>
      <c r="I113748" s="2" t="s">
        <v>532</v>
      </c>
    </row>
    <row r="113749" spans="1:9" x14ac:dyDescent="0.25">
      <c r="A113749">
        <v>206</v>
      </c>
      <c r="B113749">
        <v>2946103</v>
      </c>
      <c r="C113749">
        <v>24</v>
      </c>
      <c r="D113749" s="1">
        <v>39674</v>
      </c>
      <c r="E113749" s="2" t="s">
        <v>8</v>
      </c>
      <c r="F113749">
        <v>4</v>
      </c>
      <c r="G113749" s="2" t="s">
        <v>9</v>
      </c>
      <c r="H113749" s="2" t="s">
        <v>10</v>
      </c>
      <c r="I113749" s="2" t="s">
        <v>532</v>
      </c>
    </row>
    <row r="113750" spans="1:9" x14ac:dyDescent="0.25">
      <c r="A113750">
        <v>206</v>
      </c>
      <c r="B113750">
        <v>2948155</v>
      </c>
      <c r="C113750">
        <v>24</v>
      </c>
      <c r="D113750" s="1">
        <v>39674</v>
      </c>
      <c r="E113750" s="2" t="s">
        <v>8</v>
      </c>
      <c r="F113750">
        <v>9</v>
      </c>
      <c r="G113750" s="2" t="s">
        <v>9</v>
      </c>
      <c r="H113750" s="2" t="s">
        <v>10</v>
      </c>
      <c r="I113750" s="2" t="s">
        <v>532</v>
      </c>
    </row>
    <row r="113751" spans="1:9" x14ac:dyDescent="0.25">
      <c r="A113751">
        <v>206</v>
      </c>
      <c r="B113751">
        <v>2948323</v>
      </c>
      <c r="C113751">
        <v>24</v>
      </c>
      <c r="D113751" s="1">
        <v>39674</v>
      </c>
      <c r="E113751" s="2" t="s">
        <v>8</v>
      </c>
      <c r="F113751">
        <v>5</v>
      </c>
      <c r="G113751" s="2" t="s">
        <v>9</v>
      </c>
      <c r="H113751" s="2" t="s">
        <v>10</v>
      </c>
      <c r="I113751" s="2" t="s">
        <v>532</v>
      </c>
    </row>
    <row r="113752" spans="1:9" x14ac:dyDescent="0.25">
      <c r="A113752">
        <v>206</v>
      </c>
      <c r="B113752">
        <v>2949223</v>
      </c>
      <c r="C113752">
        <v>24</v>
      </c>
      <c r="D113752" s="1">
        <v>39674</v>
      </c>
      <c r="E113752" s="2" t="s">
        <v>8</v>
      </c>
      <c r="F113752">
        <v>7</v>
      </c>
      <c r="G113752" s="2" t="s">
        <v>9</v>
      </c>
      <c r="H113752" s="2" t="s">
        <v>10</v>
      </c>
      <c r="I113752" s="2" t="s">
        <v>532</v>
      </c>
    </row>
    <row r="113753" spans="1:9" x14ac:dyDescent="0.25">
      <c r="A113753">
        <v>206</v>
      </c>
      <c r="B113753">
        <v>2949523</v>
      </c>
      <c r="C113753">
        <v>24</v>
      </c>
      <c r="D113753" s="1">
        <v>39674</v>
      </c>
      <c r="E113753" s="2" t="s">
        <v>8</v>
      </c>
      <c r="F113753">
        <v>7</v>
      </c>
      <c r="G113753" s="2" t="s">
        <v>9</v>
      </c>
      <c r="H113753" s="2" t="s">
        <v>10</v>
      </c>
      <c r="I113753" s="2" t="s">
        <v>532</v>
      </c>
    </row>
    <row r="113754" spans="1:9" x14ac:dyDescent="0.25">
      <c r="A113754">
        <v>206</v>
      </c>
      <c r="B113754">
        <v>2950675</v>
      </c>
      <c r="C113754">
        <v>24</v>
      </c>
      <c r="D113754" s="1">
        <v>39674</v>
      </c>
      <c r="E113754" s="2" t="s">
        <v>8</v>
      </c>
      <c r="F113754">
        <v>7</v>
      </c>
      <c r="G113754" s="2" t="s">
        <v>9</v>
      </c>
      <c r="H113754" s="2" t="s">
        <v>16</v>
      </c>
      <c r="I113754" s="2" t="s">
        <v>532</v>
      </c>
    </row>
    <row r="113755" spans="1:9" x14ac:dyDescent="0.25">
      <c r="A113755">
        <v>206</v>
      </c>
      <c r="B113755">
        <v>2950759</v>
      </c>
      <c r="C113755">
        <v>24</v>
      </c>
      <c r="D113755" s="1">
        <v>39674</v>
      </c>
      <c r="E113755" s="2" t="s">
        <v>8</v>
      </c>
      <c r="F113755">
        <v>4</v>
      </c>
      <c r="G113755" s="2" t="s">
        <v>9</v>
      </c>
      <c r="H113755" s="2" t="s">
        <v>16</v>
      </c>
      <c r="I113755" s="2" t="s">
        <v>532</v>
      </c>
    </row>
    <row r="113756" spans="1:9" x14ac:dyDescent="0.25">
      <c r="A113756">
        <v>206</v>
      </c>
      <c r="B113756">
        <v>2951107</v>
      </c>
      <c r="C113756">
        <v>24</v>
      </c>
      <c r="D113756" s="1">
        <v>39674</v>
      </c>
      <c r="E113756" s="2" t="s">
        <v>8</v>
      </c>
      <c r="F113756">
        <v>7</v>
      </c>
      <c r="G113756" s="2" t="s">
        <v>9</v>
      </c>
      <c r="H113756" s="2" t="s">
        <v>16</v>
      </c>
      <c r="I113756" s="2" t="s">
        <v>532</v>
      </c>
    </row>
    <row r="113757" spans="1:9" x14ac:dyDescent="0.25">
      <c r="A113757">
        <v>206</v>
      </c>
      <c r="B113757">
        <v>2951275</v>
      </c>
      <c r="C113757">
        <v>24</v>
      </c>
      <c r="D113757" s="1">
        <v>39674</v>
      </c>
      <c r="E113757" s="2" t="s">
        <v>8</v>
      </c>
      <c r="F113757">
        <v>6</v>
      </c>
      <c r="G113757" s="2" t="s">
        <v>9</v>
      </c>
      <c r="H113757" s="2" t="s">
        <v>16</v>
      </c>
      <c r="I113757" s="2" t="s">
        <v>532</v>
      </c>
    </row>
    <row r="113758" spans="1:9" x14ac:dyDescent="0.25">
      <c r="A113758">
        <v>206</v>
      </c>
      <c r="B113758">
        <v>2942539</v>
      </c>
      <c r="C113758">
        <v>1113</v>
      </c>
      <c r="D113758" s="1">
        <v>39675</v>
      </c>
      <c r="E113758" s="2" t="s">
        <v>8</v>
      </c>
      <c r="F113758">
        <v>9</v>
      </c>
      <c r="G113758" s="2" t="s">
        <v>9</v>
      </c>
      <c r="H113758" s="2" t="s">
        <v>10</v>
      </c>
      <c r="I113758" s="2" t="s">
        <v>552</v>
      </c>
    </row>
    <row r="113759" spans="1:9" x14ac:dyDescent="0.25">
      <c r="A113759">
        <v>206</v>
      </c>
      <c r="B113759">
        <v>2935495</v>
      </c>
      <c r="C113759">
        <v>1129</v>
      </c>
      <c r="D113759" s="1">
        <v>39675</v>
      </c>
      <c r="E113759" s="2" t="s">
        <v>8</v>
      </c>
      <c r="F113759">
        <v>9</v>
      </c>
      <c r="G113759" s="2" t="s">
        <v>9</v>
      </c>
      <c r="H113759" s="2" t="s">
        <v>10</v>
      </c>
      <c r="I113759" s="2" t="s">
        <v>555</v>
      </c>
    </row>
    <row r="113760" spans="1:9" x14ac:dyDescent="0.25">
      <c r="A113760">
        <v>206</v>
      </c>
      <c r="B113760">
        <v>2950675</v>
      </c>
      <c r="C113760">
        <v>1129</v>
      </c>
      <c r="D113760" s="1">
        <v>39675</v>
      </c>
      <c r="E113760" s="2" t="s">
        <v>8</v>
      </c>
      <c r="F113760">
        <v>10</v>
      </c>
      <c r="G113760" s="2" t="s">
        <v>9</v>
      </c>
      <c r="H113760" s="2" t="s">
        <v>16</v>
      </c>
      <c r="I113760" s="2" t="s">
        <v>555</v>
      </c>
    </row>
    <row r="113761" spans="1:9" x14ac:dyDescent="0.25">
      <c r="A113761">
        <v>206</v>
      </c>
      <c r="B113761">
        <v>2950759</v>
      </c>
      <c r="C113761">
        <v>1129</v>
      </c>
      <c r="D113761" s="1">
        <v>39675</v>
      </c>
      <c r="E113761" s="2" t="s">
        <v>8</v>
      </c>
      <c r="F113761">
        <v>10</v>
      </c>
      <c r="G113761" s="2" t="s">
        <v>9</v>
      </c>
      <c r="H113761" s="2" t="s">
        <v>16</v>
      </c>
      <c r="I113761" s="2" t="s">
        <v>555</v>
      </c>
    </row>
    <row r="113762" spans="1:9" x14ac:dyDescent="0.25">
      <c r="A113762">
        <v>206</v>
      </c>
      <c r="B113762">
        <v>2928259</v>
      </c>
      <c r="C113762">
        <v>1156</v>
      </c>
      <c r="D113762" s="1">
        <v>39675</v>
      </c>
      <c r="E113762" s="2" t="s">
        <v>8</v>
      </c>
      <c r="F113762">
        <v>9</v>
      </c>
      <c r="G113762" s="2" t="s">
        <v>9</v>
      </c>
      <c r="H113762" s="2" t="s">
        <v>10</v>
      </c>
      <c r="I113762" s="2" t="s">
        <v>564</v>
      </c>
    </row>
    <row r="113763" spans="1:9" x14ac:dyDescent="0.25">
      <c r="A113763">
        <v>206</v>
      </c>
      <c r="B113763">
        <v>2932195</v>
      </c>
      <c r="C113763">
        <v>1156</v>
      </c>
      <c r="D113763" s="1">
        <v>39675</v>
      </c>
      <c r="E113763" s="2" t="s">
        <v>8</v>
      </c>
      <c r="F113763">
        <v>9</v>
      </c>
      <c r="G113763" s="2" t="s">
        <v>9</v>
      </c>
      <c r="H113763" s="2" t="s">
        <v>10</v>
      </c>
      <c r="I113763" s="2" t="s">
        <v>564</v>
      </c>
    </row>
    <row r="113764" spans="1:9" x14ac:dyDescent="0.25">
      <c r="A113764">
        <v>206</v>
      </c>
      <c r="B113764">
        <v>2938975</v>
      </c>
      <c r="C113764">
        <v>1156</v>
      </c>
      <c r="D113764" s="1">
        <v>39675</v>
      </c>
      <c r="E113764" s="2" t="s">
        <v>8</v>
      </c>
      <c r="F113764">
        <v>9</v>
      </c>
      <c r="G113764" s="2" t="s">
        <v>9</v>
      </c>
      <c r="H113764" s="2" t="s">
        <v>10</v>
      </c>
      <c r="I113764" s="2" t="s">
        <v>564</v>
      </c>
    </row>
    <row r="113765" spans="1:9" x14ac:dyDescent="0.25">
      <c r="A113765">
        <v>206</v>
      </c>
      <c r="B113765">
        <v>2938999</v>
      </c>
      <c r="C113765">
        <v>1156</v>
      </c>
      <c r="D113765" s="1">
        <v>39675</v>
      </c>
      <c r="E113765" s="2" t="s">
        <v>8</v>
      </c>
      <c r="F113765">
        <v>9</v>
      </c>
      <c r="G113765" s="2" t="s">
        <v>9</v>
      </c>
      <c r="H113765" s="2" t="s">
        <v>10</v>
      </c>
      <c r="I113765" s="2" t="s">
        <v>564</v>
      </c>
    </row>
    <row r="113766" spans="1:9" x14ac:dyDescent="0.25">
      <c r="A113766">
        <v>206</v>
      </c>
      <c r="B113766">
        <v>2935495</v>
      </c>
      <c r="C113766">
        <v>24</v>
      </c>
      <c r="D113766" s="1">
        <v>39695</v>
      </c>
      <c r="E113766" s="2" t="s">
        <v>12</v>
      </c>
      <c r="F113766">
        <v>2</v>
      </c>
      <c r="G113766" s="2" t="s">
        <v>9</v>
      </c>
      <c r="H113766" s="2" t="s">
        <v>10</v>
      </c>
      <c r="I113766" s="2" t="s">
        <v>532</v>
      </c>
    </row>
    <row r="113767" spans="1:9" x14ac:dyDescent="0.25">
      <c r="A113767">
        <v>206</v>
      </c>
      <c r="B113767">
        <v>2945791</v>
      </c>
      <c r="C113767">
        <v>24</v>
      </c>
      <c r="D113767" s="1">
        <v>39695</v>
      </c>
      <c r="E113767" s="2" t="s">
        <v>12</v>
      </c>
      <c r="F113767">
        <v>2</v>
      </c>
      <c r="G113767" s="2" t="s">
        <v>9</v>
      </c>
      <c r="H113767" s="2" t="s">
        <v>10</v>
      </c>
      <c r="I113767" s="2" t="s">
        <v>532</v>
      </c>
    </row>
    <row r="113768" spans="1:9" x14ac:dyDescent="0.25">
      <c r="A113768">
        <v>206</v>
      </c>
      <c r="B113768">
        <v>2945971</v>
      </c>
      <c r="C113768">
        <v>24</v>
      </c>
      <c r="D113768" s="1">
        <v>39695</v>
      </c>
      <c r="E113768" s="2" t="s">
        <v>12</v>
      </c>
      <c r="F113768">
        <v>2</v>
      </c>
      <c r="G113768" s="2" t="s">
        <v>9</v>
      </c>
      <c r="H113768" s="2" t="s">
        <v>10</v>
      </c>
      <c r="I113768" s="2" t="s">
        <v>532</v>
      </c>
    </row>
    <row r="113769" spans="1:9" x14ac:dyDescent="0.25">
      <c r="A113769">
        <v>206</v>
      </c>
      <c r="B113769">
        <v>2946463</v>
      </c>
      <c r="C113769">
        <v>24</v>
      </c>
      <c r="D113769" s="1">
        <v>39695</v>
      </c>
      <c r="E113769" s="2" t="s">
        <v>8</v>
      </c>
      <c r="F113769">
        <v>4</v>
      </c>
      <c r="G113769" s="2" t="s">
        <v>9</v>
      </c>
      <c r="H113769" s="2" t="s">
        <v>10</v>
      </c>
      <c r="I113769" s="2" t="s">
        <v>532</v>
      </c>
    </row>
    <row r="113770" spans="1:9" x14ac:dyDescent="0.25">
      <c r="A113770">
        <v>206</v>
      </c>
      <c r="B113770">
        <v>2947891</v>
      </c>
      <c r="C113770">
        <v>24</v>
      </c>
      <c r="D113770" s="1">
        <v>39695</v>
      </c>
      <c r="E113770" s="2" t="s">
        <v>8</v>
      </c>
      <c r="F113770">
        <v>5</v>
      </c>
      <c r="G113770" s="2" t="s">
        <v>9</v>
      </c>
      <c r="H113770" s="2" t="s">
        <v>10</v>
      </c>
      <c r="I113770" s="2" t="s">
        <v>532</v>
      </c>
    </row>
    <row r="113771" spans="1:9" x14ac:dyDescent="0.25">
      <c r="A113771">
        <v>206</v>
      </c>
      <c r="B113771">
        <v>2947987</v>
      </c>
      <c r="C113771">
        <v>24</v>
      </c>
      <c r="D113771" s="1">
        <v>39695</v>
      </c>
      <c r="E113771" s="2" t="s">
        <v>8</v>
      </c>
      <c r="F113771">
        <v>5</v>
      </c>
      <c r="G113771" s="2" t="s">
        <v>9</v>
      </c>
      <c r="H113771" s="2" t="s">
        <v>10</v>
      </c>
      <c r="I113771" s="2" t="s">
        <v>532</v>
      </c>
    </row>
    <row r="113772" spans="1:9" x14ac:dyDescent="0.25">
      <c r="A113772">
        <v>206</v>
      </c>
      <c r="B113772">
        <v>2950747</v>
      </c>
      <c r="C113772">
        <v>24</v>
      </c>
      <c r="D113772" s="1">
        <v>39695</v>
      </c>
      <c r="E113772" s="2" t="s">
        <v>8</v>
      </c>
      <c r="F113772">
        <v>4</v>
      </c>
      <c r="G113772" s="2" t="s">
        <v>9</v>
      </c>
      <c r="H113772" s="2" t="s">
        <v>16</v>
      </c>
      <c r="I113772" s="2" t="s">
        <v>532</v>
      </c>
    </row>
    <row r="113773" spans="1:9" x14ac:dyDescent="0.25">
      <c r="A113773">
        <v>206</v>
      </c>
      <c r="B113773">
        <v>2954071</v>
      </c>
      <c r="C113773">
        <v>24</v>
      </c>
      <c r="D113773" s="1">
        <v>39695</v>
      </c>
      <c r="E113773" s="2" t="s">
        <v>8</v>
      </c>
      <c r="F113773">
        <v>6</v>
      </c>
      <c r="G113773" s="2" t="s">
        <v>9</v>
      </c>
      <c r="H113773" s="2" t="s">
        <v>16</v>
      </c>
      <c r="I113773" s="2" t="s">
        <v>532</v>
      </c>
    </row>
    <row r="113774" spans="1:9" x14ac:dyDescent="0.25">
      <c r="A113774">
        <v>208</v>
      </c>
      <c r="B113774">
        <v>2950747</v>
      </c>
      <c r="C113774">
        <v>24</v>
      </c>
      <c r="D113774" s="1">
        <v>40584</v>
      </c>
      <c r="E113774" s="2" t="s">
        <v>8</v>
      </c>
      <c r="F113774">
        <v>4</v>
      </c>
      <c r="G113774" s="2" t="s">
        <v>14</v>
      </c>
      <c r="H113774" s="2" t="s">
        <v>17</v>
      </c>
      <c r="I113774" s="2" t="s">
        <v>532</v>
      </c>
    </row>
    <row r="113775" spans="1:9" x14ac:dyDescent="0.25">
      <c r="A113775">
        <v>201</v>
      </c>
      <c r="B113775">
        <v>2954647</v>
      </c>
      <c r="C113775">
        <v>4023</v>
      </c>
      <c r="D113775" s="1">
        <v>39695</v>
      </c>
      <c r="E113775" s="2" t="s">
        <v>12</v>
      </c>
      <c r="F113775">
        <v>2</v>
      </c>
      <c r="G113775" s="2" t="s">
        <v>9</v>
      </c>
      <c r="H113775" s="2" t="s">
        <v>15</v>
      </c>
      <c r="I113775" s="2" t="s">
        <v>550</v>
      </c>
    </row>
    <row r="113776" spans="1:9" x14ac:dyDescent="0.25">
      <c r="A113776">
        <v>201</v>
      </c>
      <c r="B113776">
        <v>2956051</v>
      </c>
      <c r="C113776">
        <v>4023</v>
      </c>
      <c r="D113776" s="1">
        <v>39695</v>
      </c>
      <c r="E113776" s="2" t="s">
        <v>8</v>
      </c>
      <c r="F113776">
        <v>8</v>
      </c>
      <c r="G113776" s="2" t="s">
        <v>9</v>
      </c>
      <c r="H113776" s="2" t="s">
        <v>15</v>
      </c>
      <c r="I113776" s="2" t="s">
        <v>550</v>
      </c>
    </row>
    <row r="113777" spans="1:9" x14ac:dyDescent="0.25">
      <c r="A113777">
        <v>201</v>
      </c>
      <c r="B113777">
        <v>2958139</v>
      </c>
      <c r="C113777">
        <v>4023</v>
      </c>
      <c r="D113777" s="1">
        <v>39695</v>
      </c>
      <c r="E113777" s="2" t="s">
        <v>8</v>
      </c>
      <c r="F113777">
        <v>9</v>
      </c>
      <c r="G113777" s="2" t="s">
        <v>9</v>
      </c>
      <c r="H113777" s="2" t="s">
        <v>15</v>
      </c>
      <c r="I113777" s="2" t="s">
        <v>550</v>
      </c>
    </row>
    <row r="113778" spans="1:9" x14ac:dyDescent="0.25">
      <c r="A113778">
        <v>201</v>
      </c>
      <c r="B113778">
        <v>2959159</v>
      </c>
      <c r="C113778">
        <v>4023</v>
      </c>
      <c r="D113778" s="1">
        <v>39695</v>
      </c>
      <c r="E113778" s="2" t="s">
        <v>8</v>
      </c>
      <c r="F113778">
        <v>6</v>
      </c>
      <c r="G113778" s="2" t="s">
        <v>9</v>
      </c>
      <c r="H113778" s="2" t="s">
        <v>15</v>
      </c>
      <c r="I113778" s="2" t="s">
        <v>550</v>
      </c>
    </row>
    <row r="113779" spans="1:9" x14ac:dyDescent="0.25">
      <c r="A113779">
        <v>205</v>
      </c>
      <c r="B113779">
        <v>2954647</v>
      </c>
      <c r="C113779">
        <v>4023</v>
      </c>
      <c r="D113779" s="1">
        <v>40588</v>
      </c>
      <c r="E113779" s="2" t="s">
        <v>12</v>
      </c>
      <c r="F113779">
        <v>2</v>
      </c>
      <c r="G113779" s="2" t="s">
        <v>14</v>
      </c>
      <c r="H113779" s="2" t="s">
        <v>15</v>
      </c>
      <c r="I113779" s="2" t="s">
        <v>550</v>
      </c>
    </row>
    <row r="113780" spans="1:9" x14ac:dyDescent="0.25">
      <c r="A113780">
        <v>205</v>
      </c>
      <c r="B113780">
        <v>2956051</v>
      </c>
      <c r="C113780">
        <v>4023</v>
      </c>
      <c r="D113780" s="1">
        <v>40262</v>
      </c>
      <c r="E113780" s="2" t="s">
        <v>8</v>
      </c>
      <c r="F113780">
        <v>8</v>
      </c>
      <c r="G113780" s="2" t="s">
        <v>14</v>
      </c>
      <c r="H113780" s="2" t="s">
        <v>15</v>
      </c>
      <c r="I113780" s="2" t="s">
        <v>550</v>
      </c>
    </row>
    <row r="113781" spans="1:9" x14ac:dyDescent="0.25">
      <c r="A113781">
        <v>205</v>
      </c>
      <c r="B113781">
        <v>2958139</v>
      </c>
      <c r="C113781">
        <v>4023</v>
      </c>
      <c r="D113781" s="1">
        <v>39695</v>
      </c>
      <c r="E113781" s="2" t="s">
        <v>8</v>
      </c>
      <c r="F113781">
        <v>9</v>
      </c>
      <c r="G113781" s="2" t="s">
        <v>14</v>
      </c>
      <c r="H113781" s="2" t="s">
        <v>15</v>
      </c>
      <c r="I113781" s="2" t="s">
        <v>550</v>
      </c>
    </row>
    <row r="113782" spans="1:9" x14ac:dyDescent="0.25">
      <c r="A113782">
        <v>205</v>
      </c>
      <c r="B113782">
        <v>2959159</v>
      </c>
      <c r="C113782">
        <v>4023</v>
      </c>
      <c r="D113782" s="1">
        <v>39695</v>
      </c>
      <c r="E113782" s="2" t="s">
        <v>8</v>
      </c>
      <c r="F113782">
        <v>6</v>
      </c>
      <c r="G113782" s="2" t="s">
        <v>14</v>
      </c>
      <c r="H113782" s="2" t="s">
        <v>15</v>
      </c>
      <c r="I113782" s="2" t="s">
        <v>550</v>
      </c>
    </row>
    <row r="113783" spans="1:9" x14ac:dyDescent="0.25">
      <c r="A113783">
        <v>205</v>
      </c>
      <c r="B113783">
        <v>2961355</v>
      </c>
      <c r="C113783">
        <v>4023</v>
      </c>
      <c r="D113783" s="1">
        <v>39695</v>
      </c>
      <c r="E113783" s="2" t="s">
        <v>8</v>
      </c>
      <c r="F113783">
        <v>10</v>
      </c>
      <c r="G113783" s="2" t="s">
        <v>9</v>
      </c>
      <c r="H113783" s="2" t="s">
        <v>15</v>
      </c>
      <c r="I113783" s="2" t="s">
        <v>550</v>
      </c>
    </row>
    <row r="113784" spans="1:9" x14ac:dyDescent="0.25">
      <c r="A113784">
        <v>201</v>
      </c>
      <c r="B113784">
        <v>2956903</v>
      </c>
      <c r="C113784">
        <v>134</v>
      </c>
      <c r="D113784" s="1">
        <v>39696</v>
      </c>
      <c r="E113784" s="2" t="s">
        <v>8</v>
      </c>
      <c r="F113784">
        <v>8</v>
      </c>
      <c r="G113784" s="2" t="s">
        <v>9</v>
      </c>
      <c r="H113784" s="2" t="s">
        <v>15</v>
      </c>
      <c r="I113784" s="2" t="s">
        <v>551</v>
      </c>
    </row>
    <row r="113785" spans="1:9" x14ac:dyDescent="0.25">
      <c r="A113785">
        <v>206</v>
      </c>
      <c r="B113785">
        <v>2932651</v>
      </c>
      <c r="C113785">
        <v>1129</v>
      </c>
      <c r="D113785" s="1">
        <v>39696</v>
      </c>
      <c r="E113785" s="2" t="s">
        <v>8</v>
      </c>
      <c r="F113785">
        <v>4</v>
      </c>
      <c r="G113785" s="2" t="s">
        <v>9</v>
      </c>
      <c r="H113785" s="2" t="s">
        <v>10</v>
      </c>
      <c r="I113785" s="2" t="s">
        <v>555</v>
      </c>
    </row>
    <row r="113786" spans="1:9" x14ac:dyDescent="0.25">
      <c r="A113786">
        <v>206</v>
      </c>
      <c r="B113786">
        <v>2950063</v>
      </c>
      <c r="C113786">
        <v>1129</v>
      </c>
      <c r="D113786" s="1">
        <v>39696</v>
      </c>
      <c r="E113786" s="2" t="s">
        <v>8</v>
      </c>
      <c r="F113786">
        <v>10</v>
      </c>
      <c r="G113786" s="2" t="s">
        <v>9</v>
      </c>
      <c r="H113786" s="2" t="s">
        <v>10</v>
      </c>
      <c r="I113786" s="2" t="s">
        <v>555</v>
      </c>
    </row>
    <row r="113787" spans="1:9" x14ac:dyDescent="0.25">
      <c r="A113787">
        <v>206</v>
      </c>
      <c r="B113787">
        <v>2950135</v>
      </c>
      <c r="C113787">
        <v>1129</v>
      </c>
      <c r="D113787" s="1">
        <v>39696</v>
      </c>
      <c r="E113787" s="2" t="s">
        <v>8</v>
      </c>
      <c r="F113787">
        <v>10</v>
      </c>
      <c r="G113787" s="2" t="s">
        <v>9</v>
      </c>
      <c r="H113787" s="2" t="s">
        <v>10</v>
      </c>
      <c r="I113787" s="2" t="s">
        <v>555</v>
      </c>
    </row>
    <row r="113788" spans="1:9" x14ac:dyDescent="0.25">
      <c r="A113788">
        <v>206</v>
      </c>
      <c r="B113788">
        <v>2938819</v>
      </c>
      <c r="C113788">
        <v>27</v>
      </c>
      <c r="D113788" s="1">
        <v>39714</v>
      </c>
      <c r="E113788" s="2" t="s">
        <v>8</v>
      </c>
      <c r="F113788">
        <v>7</v>
      </c>
      <c r="G113788" s="2" t="s">
        <v>9</v>
      </c>
      <c r="H113788" s="2" t="s">
        <v>10</v>
      </c>
      <c r="I113788" s="2" t="s">
        <v>533</v>
      </c>
    </row>
    <row r="113789" spans="1:9" x14ac:dyDescent="0.25">
      <c r="A113789">
        <v>206</v>
      </c>
      <c r="B113789">
        <v>2939551</v>
      </c>
      <c r="C113789">
        <v>27</v>
      </c>
      <c r="D113789" s="1">
        <v>39714</v>
      </c>
      <c r="E113789" s="2" t="s">
        <v>8</v>
      </c>
      <c r="F113789">
        <v>6</v>
      </c>
      <c r="G113789" s="2" t="s">
        <v>9</v>
      </c>
      <c r="H113789" s="2" t="s">
        <v>10</v>
      </c>
      <c r="I113789" s="2" t="s">
        <v>533</v>
      </c>
    </row>
    <row r="113790" spans="1:9" x14ac:dyDescent="0.25">
      <c r="A113790">
        <v>206</v>
      </c>
      <c r="B113790">
        <v>2942839</v>
      </c>
      <c r="C113790">
        <v>27</v>
      </c>
      <c r="D113790" s="1">
        <v>39714</v>
      </c>
      <c r="E113790" s="2" t="s">
        <v>8</v>
      </c>
      <c r="F113790">
        <v>4</v>
      </c>
      <c r="G113790" s="2" t="s">
        <v>9</v>
      </c>
      <c r="H113790" s="2" t="s">
        <v>10</v>
      </c>
      <c r="I113790" s="2" t="s">
        <v>533</v>
      </c>
    </row>
    <row r="113791" spans="1:9" x14ac:dyDescent="0.25">
      <c r="A113791">
        <v>206</v>
      </c>
      <c r="B113791">
        <v>2951359</v>
      </c>
      <c r="C113791">
        <v>27</v>
      </c>
      <c r="D113791" s="1">
        <v>39714</v>
      </c>
      <c r="E113791" s="2" t="s">
        <v>8</v>
      </c>
      <c r="F113791">
        <v>8</v>
      </c>
      <c r="G113791" s="2" t="s">
        <v>9</v>
      </c>
      <c r="H113791" s="2" t="s">
        <v>16</v>
      </c>
      <c r="I113791" s="2" t="s">
        <v>533</v>
      </c>
    </row>
    <row r="113792" spans="1:9" x14ac:dyDescent="0.25">
      <c r="A113792">
        <v>206</v>
      </c>
      <c r="B113792">
        <v>2951743</v>
      </c>
      <c r="C113792">
        <v>27</v>
      </c>
      <c r="D113792" s="1">
        <v>39714</v>
      </c>
      <c r="E113792" s="2" t="s">
        <v>8</v>
      </c>
      <c r="F113792">
        <v>7</v>
      </c>
      <c r="G113792" s="2" t="s">
        <v>9</v>
      </c>
      <c r="H113792" s="2" t="s">
        <v>16</v>
      </c>
      <c r="I113792" s="2" t="s">
        <v>533</v>
      </c>
    </row>
    <row r="113793" spans="1:9" x14ac:dyDescent="0.25">
      <c r="A113793">
        <v>206</v>
      </c>
      <c r="B113793">
        <v>2954263</v>
      </c>
      <c r="C113793">
        <v>27</v>
      </c>
      <c r="D113793" s="1">
        <v>39714</v>
      </c>
      <c r="E113793" s="2" t="s">
        <v>8</v>
      </c>
      <c r="F113793">
        <v>8</v>
      </c>
      <c r="G113793" s="2" t="s">
        <v>9</v>
      </c>
      <c r="H113793" s="2" t="s">
        <v>16</v>
      </c>
      <c r="I113793" s="2" t="s">
        <v>533</v>
      </c>
    </row>
    <row r="113794" spans="1:9" x14ac:dyDescent="0.25">
      <c r="A113794">
        <v>206</v>
      </c>
      <c r="B113794">
        <v>2954323</v>
      </c>
      <c r="C113794">
        <v>27</v>
      </c>
      <c r="D113794" s="1">
        <v>39714</v>
      </c>
      <c r="E113794" s="2" t="s">
        <v>8</v>
      </c>
      <c r="F113794">
        <v>9</v>
      </c>
      <c r="G113794" s="2" t="s">
        <v>9</v>
      </c>
      <c r="H113794" s="2" t="s">
        <v>16</v>
      </c>
      <c r="I113794" s="2" t="s">
        <v>533</v>
      </c>
    </row>
    <row r="113795" spans="1:9" x14ac:dyDescent="0.25">
      <c r="A113795">
        <v>206</v>
      </c>
      <c r="B113795">
        <v>2957491</v>
      </c>
      <c r="C113795">
        <v>27</v>
      </c>
      <c r="D113795" s="1">
        <v>39714</v>
      </c>
      <c r="E113795" s="2" t="s">
        <v>8</v>
      </c>
      <c r="F113795">
        <v>8</v>
      </c>
      <c r="G113795" s="2" t="s">
        <v>9</v>
      </c>
      <c r="H113795" s="2" t="s">
        <v>16</v>
      </c>
      <c r="I113795" s="2" t="s">
        <v>533</v>
      </c>
    </row>
    <row r="113796" spans="1:9" x14ac:dyDescent="0.25">
      <c r="A113796">
        <v>201</v>
      </c>
      <c r="B113796">
        <v>2955451</v>
      </c>
      <c r="C113796">
        <v>15</v>
      </c>
      <c r="D113796" s="1">
        <v>39715</v>
      </c>
      <c r="E113796" s="2" t="s">
        <v>8</v>
      </c>
      <c r="F113796">
        <v>8</v>
      </c>
      <c r="G113796" s="2" t="s">
        <v>9</v>
      </c>
      <c r="H113796" s="2" t="s">
        <v>15</v>
      </c>
      <c r="I113796" s="2" t="s">
        <v>78</v>
      </c>
    </row>
    <row r="113797" spans="1:9" x14ac:dyDescent="0.25">
      <c r="A113797">
        <v>201</v>
      </c>
      <c r="B113797">
        <v>2959027</v>
      </c>
      <c r="C113797">
        <v>15</v>
      </c>
      <c r="D113797" s="1">
        <v>39715</v>
      </c>
      <c r="E113797" s="2" t="s">
        <v>8</v>
      </c>
      <c r="F113797">
        <v>9</v>
      </c>
      <c r="G113797" s="2" t="s">
        <v>9</v>
      </c>
      <c r="H113797" s="2" t="s">
        <v>15</v>
      </c>
      <c r="I113797" s="2" t="s">
        <v>78</v>
      </c>
    </row>
    <row r="113798" spans="1:9" x14ac:dyDescent="0.25">
      <c r="A113798">
        <v>204</v>
      </c>
      <c r="B113798">
        <v>2950795</v>
      </c>
      <c r="C113798">
        <v>15</v>
      </c>
      <c r="D113798" s="1">
        <v>39715</v>
      </c>
      <c r="E113798" s="2" t="s">
        <v>12</v>
      </c>
      <c r="F113798">
        <v>2</v>
      </c>
      <c r="G113798" s="2" t="s">
        <v>9</v>
      </c>
      <c r="H113798" s="2" t="s">
        <v>21</v>
      </c>
      <c r="I113798" s="2" t="s">
        <v>78</v>
      </c>
    </row>
    <row r="113799" spans="1:9" x14ac:dyDescent="0.25">
      <c r="A113799">
        <v>206</v>
      </c>
      <c r="B113799">
        <v>2937535</v>
      </c>
      <c r="C113799">
        <v>15</v>
      </c>
      <c r="D113799" s="1">
        <v>39715</v>
      </c>
      <c r="E113799" s="2" t="s">
        <v>12</v>
      </c>
      <c r="F113799">
        <v>2</v>
      </c>
      <c r="G113799" s="2" t="s">
        <v>9</v>
      </c>
      <c r="H113799" s="2" t="s">
        <v>10</v>
      </c>
      <c r="I113799" s="2" t="s">
        <v>78</v>
      </c>
    </row>
    <row r="113800" spans="1:9" x14ac:dyDescent="0.25">
      <c r="A113800">
        <v>206</v>
      </c>
      <c r="B113800">
        <v>2940583</v>
      </c>
      <c r="C113800">
        <v>15</v>
      </c>
      <c r="D113800" s="1">
        <v>39715</v>
      </c>
      <c r="E113800" s="2" t="s">
        <v>8</v>
      </c>
      <c r="F113800">
        <v>8</v>
      </c>
      <c r="G113800" s="2" t="s">
        <v>9</v>
      </c>
      <c r="H113800" s="2" t="s">
        <v>10</v>
      </c>
      <c r="I113800" s="2" t="s">
        <v>78</v>
      </c>
    </row>
    <row r="113801" spans="1:9" x14ac:dyDescent="0.25">
      <c r="A113801">
        <v>206</v>
      </c>
      <c r="B113801">
        <v>2949907</v>
      </c>
      <c r="C113801">
        <v>15</v>
      </c>
      <c r="D113801" s="1">
        <v>39715</v>
      </c>
      <c r="E113801" s="2" t="s">
        <v>8</v>
      </c>
      <c r="F113801">
        <v>5</v>
      </c>
      <c r="G113801" s="2" t="s">
        <v>9</v>
      </c>
      <c r="H113801" s="2" t="s">
        <v>10</v>
      </c>
      <c r="I113801" s="2" t="s">
        <v>78</v>
      </c>
    </row>
    <row r="113802" spans="1:9" x14ac:dyDescent="0.25">
      <c r="A113802">
        <v>206</v>
      </c>
      <c r="B113802">
        <v>2950075</v>
      </c>
      <c r="C113802">
        <v>15</v>
      </c>
      <c r="D113802" s="1">
        <v>39715</v>
      </c>
      <c r="E113802" s="2" t="s">
        <v>12</v>
      </c>
      <c r="F113802">
        <v>2</v>
      </c>
      <c r="G113802" s="2" t="s">
        <v>9</v>
      </c>
      <c r="H113802" s="2" t="s">
        <v>10</v>
      </c>
      <c r="I113802" s="2" t="s">
        <v>78</v>
      </c>
    </row>
    <row r="113803" spans="1:9" x14ac:dyDescent="0.25">
      <c r="A113803">
        <v>206</v>
      </c>
      <c r="B113803">
        <v>2950927</v>
      </c>
      <c r="C113803">
        <v>15</v>
      </c>
      <c r="D113803" s="1">
        <v>39715</v>
      </c>
      <c r="E113803" s="2" t="s">
        <v>8</v>
      </c>
      <c r="F113803">
        <v>9</v>
      </c>
      <c r="G113803" s="2" t="s">
        <v>9</v>
      </c>
      <c r="H113803" s="2" t="s">
        <v>16</v>
      </c>
      <c r="I113803" s="2" t="s">
        <v>78</v>
      </c>
    </row>
    <row r="113804" spans="1:9" x14ac:dyDescent="0.25">
      <c r="A113804">
        <v>206</v>
      </c>
      <c r="B113804">
        <v>2951791</v>
      </c>
      <c r="C113804">
        <v>15</v>
      </c>
      <c r="D113804" s="1">
        <v>39715</v>
      </c>
      <c r="E113804" s="2" t="s">
        <v>8</v>
      </c>
      <c r="F113804">
        <v>10</v>
      </c>
      <c r="G113804" s="2" t="s">
        <v>9</v>
      </c>
      <c r="H113804" s="2" t="s">
        <v>16</v>
      </c>
      <c r="I113804" s="2" t="s">
        <v>78</v>
      </c>
    </row>
    <row r="113805" spans="1:9" x14ac:dyDescent="0.25">
      <c r="A113805">
        <v>206</v>
      </c>
      <c r="B113805">
        <v>2952007</v>
      </c>
      <c r="C113805">
        <v>15</v>
      </c>
      <c r="D113805" s="1">
        <v>39715</v>
      </c>
      <c r="E113805" s="2" t="s">
        <v>8</v>
      </c>
      <c r="F113805">
        <v>10</v>
      </c>
      <c r="G113805" s="2" t="s">
        <v>9</v>
      </c>
      <c r="H113805" s="2" t="s">
        <v>16</v>
      </c>
      <c r="I113805" s="2" t="s">
        <v>78</v>
      </c>
    </row>
    <row r="113806" spans="1:9" x14ac:dyDescent="0.25">
      <c r="A113806">
        <v>206</v>
      </c>
      <c r="B113806">
        <v>2952727</v>
      </c>
      <c r="C113806">
        <v>15</v>
      </c>
      <c r="D113806" s="1">
        <v>39715</v>
      </c>
      <c r="E113806" s="2" t="s">
        <v>8</v>
      </c>
      <c r="F113806">
        <v>5</v>
      </c>
      <c r="G113806" s="2" t="s">
        <v>9</v>
      </c>
      <c r="H113806" s="2" t="s">
        <v>16</v>
      </c>
      <c r="I113806" s="2" t="s">
        <v>78</v>
      </c>
    </row>
    <row r="113807" spans="1:9" x14ac:dyDescent="0.25">
      <c r="A113807">
        <v>206</v>
      </c>
      <c r="B113807">
        <v>2954671</v>
      </c>
      <c r="C113807">
        <v>15</v>
      </c>
      <c r="D113807" s="1">
        <v>39715</v>
      </c>
      <c r="E113807" s="2" t="s">
        <v>8</v>
      </c>
      <c r="F113807">
        <v>6</v>
      </c>
      <c r="G113807" s="2" t="s">
        <v>9</v>
      </c>
      <c r="H113807" s="2" t="s">
        <v>16</v>
      </c>
      <c r="I113807" s="2" t="s">
        <v>78</v>
      </c>
    </row>
    <row r="113808" spans="1:9" x14ac:dyDescent="0.25">
      <c r="A113808">
        <v>206</v>
      </c>
      <c r="B113808">
        <v>2957239</v>
      </c>
      <c r="C113808">
        <v>15</v>
      </c>
      <c r="D113808" s="1">
        <v>39715</v>
      </c>
      <c r="E113808" s="2" t="s">
        <v>12</v>
      </c>
      <c r="F113808">
        <v>2</v>
      </c>
      <c r="G113808" s="2" t="s">
        <v>9</v>
      </c>
      <c r="H113808" s="2" t="s">
        <v>16</v>
      </c>
      <c r="I113808" s="2" t="s">
        <v>78</v>
      </c>
    </row>
    <row r="113809" spans="1:9" x14ac:dyDescent="0.25">
      <c r="A113809">
        <v>206</v>
      </c>
      <c r="B113809">
        <v>2958031</v>
      </c>
      <c r="C113809">
        <v>15</v>
      </c>
      <c r="D113809" s="1">
        <v>39715</v>
      </c>
      <c r="E113809" s="2" t="s">
        <v>8</v>
      </c>
      <c r="F113809">
        <v>9</v>
      </c>
      <c r="G113809" s="2" t="s">
        <v>9</v>
      </c>
      <c r="H113809" s="2" t="s">
        <v>16</v>
      </c>
      <c r="I113809" s="2" t="s">
        <v>78</v>
      </c>
    </row>
    <row r="113810" spans="1:9" x14ac:dyDescent="0.25">
      <c r="A113810">
        <v>206</v>
      </c>
      <c r="B113810">
        <v>2958475</v>
      </c>
      <c r="C113810">
        <v>15</v>
      </c>
      <c r="D113810" s="1">
        <v>39715</v>
      </c>
      <c r="E113810" s="2" t="s">
        <v>8</v>
      </c>
      <c r="F113810">
        <v>10</v>
      </c>
      <c r="G113810" s="2" t="s">
        <v>9</v>
      </c>
      <c r="H113810" s="2" t="s">
        <v>16</v>
      </c>
      <c r="I113810" s="2" t="s">
        <v>78</v>
      </c>
    </row>
    <row r="113811" spans="1:9" x14ac:dyDescent="0.25">
      <c r="A113811">
        <v>208</v>
      </c>
      <c r="B113811">
        <v>2958475</v>
      </c>
      <c r="C113811">
        <v>15</v>
      </c>
      <c r="D113811" s="1">
        <v>43181</v>
      </c>
      <c r="E113811" s="2" t="s">
        <v>8</v>
      </c>
      <c r="F113811">
        <v>10</v>
      </c>
      <c r="G113811" s="2" t="s">
        <v>14</v>
      </c>
      <c r="H113811" s="2" t="s">
        <v>17</v>
      </c>
      <c r="I113811" s="2" t="s">
        <v>78</v>
      </c>
    </row>
    <row r="113812" spans="1:9" x14ac:dyDescent="0.25">
      <c r="A113812">
        <v>206</v>
      </c>
      <c r="B113812">
        <v>2939671</v>
      </c>
      <c r="C113812">
        <v>1095</v>
      </c>
      <c r="D113812" s="1">
        <v>39715</v>
      </c>
      <c r="E113812" s="2" t="s">
        <v>8</v>
      </c>
      <c r="F113812">
        <v>10</v>
      </c>
      <c r="G113812" s="2" t="s">
        <v>9</v>
      </c>
      <c r="H113812" s="2" t="s">
        <v>10</v>
      </c>
      <c r="I113812" s="2" t="s">
        <v>549</v>
      </c>
    </row>
    <row r="113813" spans="1:9" x14ac:dyDescent="0.25">
      <c r="A113813">
        <v>205</v>
      </c>
      <c r="B113813">
        <v>2944543</v>
      </c>
      <c r="C113813">
        <v>54</v>
      </c>
      <c r="D113813" s="1">
        <v>39783</v>
      </c>
      <c r="E113813" s="2" t="s">
        <v>8</v>
      </c>
      <c r="F113813">
        <v>10</v>
      </c>
      <c r="G113813" s="2" t="s">
        <v>9</v>
      </c>
      <c r="H113813" s="2" t="s">
        <v>15</v>
      </c>
      <c r="I113813" s="2" t="s">
        <v>534</v>
      </c>
    </row>
    <row r="113814" spans="1:9" x14ac:dyDescent="0.25">
      <c r="A113814">
        <v>206</v>
      </c>
      <c r="B113814">
        <v>2939803</v>
      </c>
      <c r="C113814">
        <v>27</v>
      </c>
      <c r="D113814" s="1">
        <v>39784</v>
      </c>
      <c r="E113814" s="2" t="s">
        <v>8</v>
      </c>
      <c r="F113814">
        <v>7</v>
      </c>
      <c r="G113814" s="2" t="s">
        <v>9</v>
      </c>
      <c r="H113814" s="2" t="s">
        <v>10</v>
      </c>
      <c r="I113814" s="2" t="s">
        <v>533</v>
      </c>
    </row>
    <row r="113815" spans="1:9" x14ac:dyDescent="0.25">
      <c r="A113815">
        <v>209</v>
      </c>
      <c r="B113815">
        <v>2942335</v>
      </c>
      <c r="C113815">
        <v>101</v>
      </c>
      <c r="D113815" s="1">
        <v>39785</v>
      </c>
      <c r="E113815" s="2" t="s">
        <v>8</v>
      </c>
      <c r="F113815">
        <v>7</v>
      </c>
      <c r="G113815" s="2" t="s">
        <v>9</v>
      </c>
      <c r="H113815" s="2" t="s">
        <v>29</v>
      </c>
      <c r="I113815" s="2" t="s">
        <v>558</v>
      </c>
    </row>
    <row r="113816" spans="1:9" x14ac:dyDescent="0.25">
      <c r="A113816">
        <v>209</v>
      </c>
      <c r="B113816">
        <v>2946091</v>
      </c>
      <c r="C113816">
        <v>101</v>
      </c>
      <c r="D113816" s="1">
        <v>39785</v>
      </c>
      <c r="E113816" s="2" t="s">
        <v>8</v>
      </c>
      <c r="F113816">
        <v>7</v>
      </c>
      <c r="G113816" s="2" t="s">
        <v>9</v>
      </c>
      <c r="H113816" s="2" t="s">
        <v>29</v>
      </c>
      <c r="I113816" s="2" t="s">
        <v>558</v>
      </c>
    </row>
    <row r="113817" spans="1:9" x14ac:dyDescent="0.25">
      <c r="A113817">
        <v>206</v>
      </c>
      <c r="B113817">
        <v>2940943</v>
      </c>
      <c r="C113817">
        <v>15</v>
      </c>
      <c r="D113817" s="1">
        <v>39785</v>
      </c>
      <c r="E113817" s="2" t="s">
        <v>8</v>
      </c>
      <c r="F113817">
        <v>8</v>
      </c>
      <c r="G113817" s="2" t="s">
        <v>9</v>
      </c>
      <c r="H113817" s="2" t="s">
        <v>10</v>
      </c>
      <c r="I113817" s="2" t="s">
        <v>78</v>
      </c>
    </row>
    <row r="113818" spans="1:9" x14ac:dyDescent="0.25">
      <c r="A113818">
        <v>206</v>
      </c>
      <c r="B113818">
        <v>2949271</v>
      </c>
      <c r="C113818">
        <v>15</v>
      </c>
      <c r="D113818" s="1">
        <v>39785</v>
      </c>
      <c r="E113818" s="2" t="s">
        <v>12</v>
      </c>
      <c r="F113818">
        <v>2</v>
      </c>
      <c r="G113818" s="2" t="s">
        <v>9</v>
      </c>
      <c r="H113818" s="2" t="s">
        <v>10</v>
      </c>
      <c r="I113818" s="2" t="s">
        <v>78</v>
      </c>
    </row>
    <row r="113819" spans="1:9" x14ac:dyDescent="0.25">
      <c r="A113819">
        <v>206</v>
      </c>
      <c r="B113819">
        <v>2955247</v>
      </c>
      <c r="C113819">
        <v>15</v>
      </c>
      <c r="D113819" s="1">
        <v>39785</v>
      </c>
      <c r="E113819" s="2" t="s">
        <v>12</v>
      </c>
      <c r="F113819">
        <v>2</v>
      </c>
      <c r="G113819" s="2" t="s">
        <v>9</v>
      </c>
      <c r="H113819" s="2" t="s">
        <v>16</v>
      </c>
      <c r="I113819" s="2" t="s">
        <v>78</v>
      </c>
    </row>
    <row r="113820" spans="1:9" x14ac:dyDescent="0.25">
      <c r="A113820">
        <v>206</v>
      </c>
      <c r="B113820">
        <v>2955511</v>
      </c>
      <c r="C113820">
        <v>15</v>
      </c>
      <c r="D113820" s="1">
        <v>39785</v>
      </c>
      <c r="E113820" s="2" t="s">
        <v>8</v>
      </c>
      <c r="F113820">
        <v>8</v>
      </c>
      <c r="G113820" s="2" t="s">
        <v>9</v>
      </c>
      <c r="H113820" s="2" t="s">
        <v>16</v>
      </c>
      <c r="I113820" s="2" t="s">
        <v>78</v>
      </c>
    </row>
    <row r="113821" spans="1:9" x14ac:dyDescent="0.25">
      <c r="A113821">
        <v>206</v>
      </c>
      <c r="B113821">
        <v>2957299</v>
      </c>
      <c r="C113821">
        <v>15</v>
      </c>
      <c r="D113821" s="1">
        <v>39785</v>
      </c>
      <c r="E113821" s="2" t="s">
        <v>8</v>
      </c>
      <c r="F113821">
        <v>7</v>
      </c>
      <c r="G113821" s="2" t="s">
        <v>9</v>
      </c>
      <c r="H113821" s="2" t="s">
        <v>16</v>
      </c>
      <c r="I113821" s="2" t="s">
        <v>78</v>
      </c>
    </row>
    <row r="113822" spans="1:9" x14ac:dyDescent="0.25">
      <c r="A113822">
        <v>206</v>
      </c>
      <c r="B113822">
        <v>2957347</v>
      </c>
      <c r="C113822">
        <v>15</v>
      </c>
      <c r="D113822" s="1">
        <v>39785</v>
      </c>
      <c r="E113822" s="2" t="s">
        <v>8</v>
      </c>
      <c r="F113822">
        <v>10</v>
      </c>
      <c r="G113822" s="2" t="s">
        <v>9</v>
      </c>
      <c r="H113822" s="2" t="s">
        <v>16</v>
      </c>
      <c r="I113822" s="2" t="s">
        <v>78</v>
      </c>
    </row>
    <row r="113823" spans="1:9" x14ac:dyDescent="0.25">
      <c r="A113823">
        <v>206</v>
      </c>
      <c r="B113823">
        <v>2957875</v>
      </c>
      <c r="C113823">
        <v>15</v>
      </c>
      <c r="D113823" s="1">
        <v>39785</v>
      </c>
      <c r="E113823" s="2" t="s">
        <v>8</v>
      </c>
      <c r="F113823">
        <v>9</v>
      </c>
      <c r="G113823" s="2" t="s">
        <v>9</v>
      </c>
      <c r="H113823" s="2" t="s">
        <v>16</v>
      </c>
      <c r="I113823" s="2" t="s">
        <v>78</v>
      </c>
    </row>
    <row r="113824" spans="1:9" x14ac:dyDescent="0.25">
      <c r="A113824">
        <v>206</v>
      </c>
      <c r="B113824">
        <v>2958847</v>
      </c>
      <c r="C113824">
        <v>15</v>
      </c>
      <c r="D113824" s="1">
        <v>39785</v>
      </c>
      <c r="E113824" s="2" t="s">
        <v>12</v>
      </c>
      <c r="F113824">
        <v>2</v>
      </c>
      <c r="G113824" s="2" t="s">
        <v>9</v>
      </c>
      <c r="H113824" s="2" t="s">
        <v>16</v>
      </c>
      <c r="I113824" s="2" t="s">
        <v>78</v>
      </c>
    </row>
    <row r="113825" spans="1:9" x14ac:dyDescent="0.25">
      <c r="A113825">
        <v>209</v>
      </c>
      <c r="B113825">
        <v>2957875</v>
      </c>
      <c r="C113825">
        <v>15</v>
      </c>
      <c r="D113825" s="1">
        <v>39856</v>
      </c>
      <c r="E113825" s="2" t="s">
        <v>8</v>
      </c>
      <c r="F113825">
        <v>9</v>
      </c>
      <c r="G113825" s="2" t="s">
        <v>14</v>
      </c>
      <c r="H113825" s="2" t="s">
        <v>20</v>
      </c>
      <c r="I113825" s="2" t="s">
        <v>78</v>
      </c>
    </row>
    <row r="113826" spans="1:9" x14ac:dyDescent="0.25">
      <c r="A113826">
        <v>203</v>
      </c>
      <c r="B113826">
        <v>2951059</v>
      </c>
      <c r="C113826">
        <v>66</v>
      </c>
      <c r="D113826" s="1">
        <v>39867</v>
      </c>
      <c r="E113826" s="2" t="s">
        <v>8</v>
      </c>
      <c r="F113826">
        <v>7</v>
      </c>
      <c r="G113826" s="2" t="s">
        <v>14</v>
      </c>
      <c r="H113826" s="2" t="s">
        <v>20</v>
      </c>
      <c r="I113826" s="2" t="s">
        <v>537</v>
      </c>
    </row>
    <row r="113827" spans="1:9" x14ac:dyDescent="0.25">
      <c r="A113827">
        <v>204</v>
      </c>
      <c r="B113827">
        <v>2951059</v>
      </c>
      <c r="C113827">
        <v>66</v>
      </c>
      <c r="D113827" s="1">
        <v>39786</v>
      </c>
      <c r="E113827" s="2" t="s">
        <v>8</v>
      </c>
      <c r="F113827">
        <v>7</v>
      </c>
      <c r="G113827" s="2" t="s">
        <v>9</v>
      </c>
      <c r="H113827" s="2" t="s">
        <v>21</v>
      </c>
      <c r="I113827" s="2" t="s">
        <v>537</v>
      </c>
    </row>
    <row r="113828" spans="1:9" x14ac:dyDescent="0.25">
      <c r="A113828">
        <v>206</v>
      </c>
      <c r="B113828">
        <v>2930551</v>
      </c>
      <c r="C113828">
        <v>24</v>
      </c>
      <c r="D113828" s="1">
        <v>39786</v>
      </c>
      <c r="E113828" s="2" t="s">
        <v>12</v>
      </c>
      <c r="F113828">
        <v>2</v>
      </c>
      <c r="G113828" s="2" t="s">
        <v>9</v>
      </c>
      <c r="H113828" s="2" t="s">
        <v>10</v>
      </c>
      <c r="I113828" s="2" t="s">
        <v>532</v>
      </c>
    </row>
    <row r="113829" spans="1:9" x14ac:dyDescent="0.25">
      <c r="A113829">
        <v>206</v>
      </c>
      <c r="B113829">
        <v>2935303</v>
      </c>
      <c r="C113829">
        <v>24</v>
      </c>
      <c r="D113829" s="1">
        <v>39786</v>
      </c>
      <c r="E113829" s="2" t="s">
        <v>8</v>
      </c>
      <c r="F113829">
        <v>4</v>
      </c>
      <c r="G113829" s="2" t="s">
        <v>9</v>
      </c>
      <c r="H113829" s="2" t="s">
        <v>10</v>
      </c>
      <c r="I113829" s="2" t="s">
        <v>532</v>
      </c>
    </row>
    <row r="113830" spans="1:9" x14ac:dyDescent="0.25">
      <c r="A113830">
        <v>206</v>
      </c>
      <c r="B113830">
        <v>2936611</v>
      </c>
      <c r="C113830">
        <v>24</v>
      </c>
      <c r="D113830" s="1">
        <v>39786</v>
      </c>
      <c r="E113830" s="2" t="s">
        <v>12</v>
      </c>
      <c r="F113830">
        <v>2</v>
      </c>
      <c r="G113830" s="2" t="s">
        <v>9</v>
      </c>
      <c r="H113830" s="2" t="s">
        <v>10</v>
      </c>
      <c r="I113830" s="2" t="s">
        <v>532</v>
      </c>
    </row>
    <row r="113831" spans="1:9" x14ac:dyDescent="0.25">
      <c r="A113831">
        <v>206</v>
      </c>
      <c r="B113831">
        <v>2937055</v>
      </c>
      <c r="C113831">
        <v>24</v>
      </c>
      <c r="D113831" s="1">
        <v>39786</v>
      </c>
      <c r="E113831" s="2" t="s">
        <v>12</v>
      </c>
      <c r="F113831">
        <v>2</v>
      </c>
      <c r="G113831" s="2" t="s">
        <v>9</v>
      </c>
      <c r="H113831" s="2" t="s">
        <v>10</v>
      </c>
      <c r="I113831" s="2" t="s">
        <v>532</v>
      </c>
    </row>
    <row r="113832" spans="1:9" x14ac:dyDescent="0.25">
      <c r="A113832">
        <v>206</v>
      </c>
      <c r="B113832">
        <v>2940967</v>
      </c>
      <c r="C113832">
        <v>24</v>
      </c>
      <c r="D113832" s="1">
        <v>39786</v>
      </c>
      <c r="E113832" s="2" t="s">
        <v>8</v>
      </c>
      <c r="F113832">
        <v>8</v>
      </c>
      <c r="G113832" s="2" t="s">
        <v>9</v>
      </c>
      <c r="H113832" s="2" t="s">
        <v>10</v>
      </c>
      <c r="I113832" s="2" t="s">
        <v>532</v>
      </c>
    </row>
    <row r="113833" spans="1:9" x14ac:dyDescent="0.25">
      <c r="A113833">
        <v>206</v>
      </c>
      <c r="B113833">
        <v>2945431</v>
      </c>
      <c r="C113833">
        <v>24</v>
      </c>
      <c r="D113833" s="1">
        <v>39786</v>
      </c>
      <c r="E113833" s="2" t="s">
        <v>8</v>
      </c>
      <c r="F113833">
        <v>7</v>
      </c>
      <c r="G113833" s="2" t="s">
        <v>9</v>
      </c>
      <c r="H113833" s="2" t="s">
        <v>10</v>
      </c>
      <c r="I113833" s="2" t="s">
        <v>532</v>
      </c>
    </row>
    <row r="113834" spans="1:9" x14ac:dyDescent="0.25">
      <c r="A113834">
        <v>206</v>
      </c>
      <c r="B113834">
        <v>2945791</v>
      </c>
      <c r="C113834">
        <v>24</v>
      </c>
      <c r="D113834" s="1">
        <v>39786</v>
      </c>
      <c r="E113834" s="2" t="s">
        <v>8</v>
      </c>
      <c r="F113834">
        <v>6</v>
      </c>
      <c r="G113834" s="2" t="s">
        <v>9</v>
      </c>
      <c r="H113834" s="2" t="s">
        <v>10</v>
      </c>
      <c r="I113834" s="2" t="s">
        <v>532</v>
      </c>
    </row>
    <row r="113835" spans="1:9" x14ac:dyDescent="0.25">
      <c r="A113835">
        <v>206</v>
      </c>
      <c r="B113835">
        <v>2947435</v>
      </c>
      <c r="C113835">
        <v>24</v>
      </c>
      <c r="D113835" s="1">
        <v>39786</v>
      </c>
      <c r="E113835" s="2" t="s">
        <v>8</v>
      </c>
      <c r="F113835">
        <v>5</v>
      </c>
      <c r="G113835" s="2" t="s">
        <v>9</v>
      </c>
      <c r="H113835" s="2" t="s">
        <v>10</v>
      </c>
      <c r="I113835" s="2" t="s">
        <v>532</v>
      </c>
    </row>
    <row r="113836" spans="1:9" x14ac:dyDescent="0.25">
      <c r="A113836">
        <v>206</v>
      </c>
      <c r="B113836">
        <v>2948335</v>
      </c>
      <c r="C113836">
        <v>24</v>
      </c>
      <c r="D113836" s="1">
        <v>39786</v>
      </c>
      <c r="E113836" s="2" t="s">
        <v>8</v>
      </c>
      <c r="F113836">
        <v>7</v>
      </c>
      <c r="G113836" s="2" t="s">
        <v>9</v>
      </c>
      <c r="H113836" s="2" t="s">
        <v>10</v>
      </c>
      <c r="I113836" s="2" t="s">
        <v>532</v>
      </c>
    </row>
    <row r="113837" spans="1:9" x14ac:dyDescent="0.25">
      <c r="A113837">
        <v>206</v>
      </c>
      <c r="B113837">
        <v>2951623</v>
      </c>
      <c r="C113837">
        <v>24</v>
      </c>
      <c r="D113837" s="1">
        <v>39786</v>
      </c>
      <c r="E113837" s="2" t="s">
        <v>8</v>
      </c>
      <c r="F113837">
        <v>6</v>
      </c>
      <c r="G113837" s="2" t="s">
        <v>9</v>
      </c>
      <c r="H113837" s="2" t="s">
        <v>16</v>
      </c>
      <c r="I113837" s="2" t="s">
        <v>532</v>
      </c>
    </row>
    <row r="113838" spans="1:9" x14ac:dyDescent="0.25">
      <c r="A113838">
        <v>206</v>
      </c>
      <c r="B113838">
        <v>2952715</v>
      </c>
      <c r="C113838">
        <v>24</v>
      </c>
      <c r="D113838" s="1">
        <v>39786</v>
      </c>
      <c r="E113838" s="2" t="s">
        <v>8</v>
      </c>
      <c r="F113838">
        <v>7</v>
      </c>
      <c r="G113838" s="2" t="s">
        <v>9</v>
      </c>
      <c r="H113838" s="2" t="s">
        <v>16</v>
      </c>
      <c r="I113838" s="2" t="s">
        <v>532</v>
      </c>
    </row>
    <row r="113839" spans="1:9" x14ac:dyDescent="0.25">
      <c r="A113839">
        <v>208</v>
      </c>
      <c r="B113839">
        <v>2937055</v>
      </c>
      <c r="C113839">
        <v>24</v>
      </c>
      <c r="D113839" s="1">
        <v>43147</v>
      </c>
      <c r="E113839" s="2" t="s">
        <v>12</v>
      </c>
      <c r="F113839">
        <v>2</v>
      </c>
      <c r="G113839" s="2" t="s">
        <v>14</v>
      </c>
      <c r="H113839" s="2" t="s">
        <v>17</v>
      </c>
      <c r="I113839" s="2" t="s">
        <v>532</v>
      </c>
    </row>
    <row r="113840" spans="1:9" x14ac:dyDescent="0.25">
      <c r="A113840">
        <v>208</v>
      </c>
      <c r="B113840">
        <v>2945431</v>
      </c>
      <c r="C113840">
        <v>24</v>
      </c>
      <c r="D113840" s="1">
        <v>40630</v>
      </c>
      <c r="E113840" s="2" t="s">
        <v>8</v>
      </c>
      <c r="F113840">
        <v>7</v>
      </c>
      <c r="G113840" s="2" t="s">
        <v>14</v>
      </c>
      <c r="H113840" s="2" t="s">
        <v>17</v>
      </c>
      <c r="I113840" s="2" t="s">
        <v>532</v>
      </c>
    </row>
    <row r="113841" spans="1:9" x14ac:dyDescent="0.25">
      <c r="A113841">
        <v>201</v>
      </c>
      <c r="B113841">
        <v>2954647</v>
      </c>
      <c r="C113841">
        <v>136</v>
      </c>
      <c r="D113841" s="1">
        <v>39784</v>
      </c>
      <c r="E113841" s="2" t="s">
        <v>8</v>
      </c>
      <c r="F113841">
        <v>7</v>
      </c>
      <c r="G113841" s="2" t="s">
        <v>9</v>
      </c>
      <c r="H113841" s="2" t="s">
        <v>15</v>
      </c>
      <c r="I113841" s="2" t="s">
        <v>554</v>
      </c>
    </row>
    <row r="113842" spans="1:9" x14ac:dyDescent="0.25">
      <c r="A113842">
        <v>201</v>
      </c>
      <c r="B113842">
        <v>2957071</v>
      </c>
      <c r="C113842">
        <v>136</v>
      </c>
      <c r="D113842" s="1">
        <v>39784</v>
      </c>
      <c r="E113842" s="2" t="s">
        <v>8</v>
      </c>
      <c r="F113842">
        <v>6</v>
      </c>
      <c r="G113842" s="2" t="s">
        <v>9</v>
      </c>
      <c r="H113842" s="2" t="s">
        <v>15</v>
      </c>
      <c r="I113842" s="2" t="s">
        <v>554</v>
      </c>
    </row>
    <row r="113843" spans="1:9" x14ac:dyDescent="0.25">
      <c r="A113843">
        <v>201</v>
      </c>
      <c r="B113843">
        <v>2959339</v>
      </c>
      <c r="C113843">
        <v>134</v>
      </c>
      <c r="D113843" s="1">
        <v>39787</v>
      </c>
      <c r="E113843" s="2" t="s">
        <v>12</v>
      </c>
      <c r="F113843">
        <v>1</v>
      </c>
      <c r="G113843" s="2" t="s">
        <v>9</v>
      </c>
      <c r="H113843" s="2" t="s">
        <v>15</v>
      </c>
      <c r="I113843" s="2" t="s">
        <v>551</v>
      </c>
    </row>
    <row r="113844" spans="1:9" x14ac:dyDescent="0.25">
      <c r="A113844">
        <v>206</v>
      </c>
      <c r="B113844">
        <v>2923867</v>
      </c>
      <c r="C113844">
        <v>1129</v>
      </c>
      <c r="D113844" s="1">
        <v>39787</v>
      </c>
      <c r="E113844" s="2" t="s">
        <v>8</v>
      </c>
      <c r="F113844">
        <v>4</v>
      </c>
      <c r="G113844" s="2" t="s">
        <v>9</v>
      </c>
      <c r="H113844" s="2" t="s">
        <v>10</v>
      </c>
      <c r="I113844" s="2" t="s">
        <v>555</v>
      </c>
    </row>
    <row r="113845" spans="1:9" x14ac:dyDescent="0.25">
      <c r="A113845">
        <v>206</v>
      </c>
      <c r="B113845">
        <v>2934751</v>
      </c>
      <c r="C113845">
        <v>1129</v>
      </c>
      <c r="D113845" s="1">
        <v>39787</v>
      </c>
      <c r="E113845" s="2" t="s">
        <v>8</v>
      </c>
      <c r="F113845">
        <v>10</v>
      </c>
      <c r="G113845" s="2" t="s">
        <v>9</v>
      </c>
      <c r="H113845" s="2" t="s">
        <v>10</v>
      </c>
      <c r="I113845" s="2" t="s">
        <v>555</v>
      </c>
    </row>
    <row r="113846" spans="1:9" x14ac:dyDescent="0.25">
      <c r="A113846">
        <v>206</v>
      </c>
      <c r="B113846">
        <v>2936383</v>
      </c>
      <c r="C113846">
        <v>1129</v>
      </c>
      <c r="D113846" s="1">
        <v>39787</v>
      </c>
      <c r="E113846" s="2" t="s">
        <v>8</v>
      </c>
      <c r="F113846">
        <v>4</v>
      </c>
      <c r="G113846" s="2" t="s">
        <v>9</v>
      </c>
      <c r="H113846" s="2" t="s">
        <v>10</v>
      </c>
      <c r="I113846" s="2" t="s">
        <v>555</v>
      </c>
    </row>
    <row r="113847" spans="1:9" x14ac:dyDescent="0.25">
      <c r="A113847">
        <v>206</v>
      </c>
      <c r="B113847">
        <v>2947687</v>
      </c>
      <c r="C113847">
        <v>1129</v>
      </c>
      <c r="D113847" s="1">
        <v>39787</v>
      </c>
      <c r="E113847" s="2" t="s">
        <v>8</v>
      </c>
      <c r="F113847">
        <v>10</v>
      </c>
      <c r="G113847" s="2" t="s">
        <v>9</v>
      </c>
      <c r="H113847" s="2" t="s">
        <v>10</v>
      </c>
      <c r="I113847" s="2" t="s">
        <v>555</v>
      </c>
    </row>
    <row r="113848" spans="1:9" x14ac:dyDescent="0.25">
      <c r="A113848">
        <v>206</v>
      </c>
      <c r="B113848">
        <v>2949787</v>
      </c>
      <c r="C113848">
        <v>1129</v>
      </c>
      <c r="D113848" s="1">
        <v>39787</v>
      </c>
      <c r="E113848" s="2" t="s">
        <v>8</v>
      </c>
      <c r="F113848">
        <v>10</v>
      </c>
      <c r="G113848" s="2" t="s">
        <v>9</v>
      </c>
      <c r="H113848" s="2" t="s">
        <v>10</v>
      </c>
      <c r="I113848" s="2" t="s">
        <v>555</v>
      </c>
    </row>
    <row r="113849" spans="1:9" x14ac:dyDescent="0.25">
      <c r="A113849">
        <v>206</v>
      </c>
      <c r="B113849">
        <v>2951539</v>
      </c>
      <c r="C113849">
        <v>1129</v>
      </c>
      <c r="D113849" s="1">
        <v>39787</v>
      </c>
      <c r="E113849" s="2" t="s">
        <v>8</v>
      </c>
      <c r="F113849">
        <v>10</v>
      </c>
      <c r="G113849" s="2" t="s">
        <v>9</v>
      </c>
      <c r="H113849" s="2" t="s">
        <v>16</v>
      </c>
      <c r="I113849" s="2" t="s">
        <v>555</v>
      </c>
    </row>
    <row r="113850" spans="1:9" x14ac:dyDescent="0.25">
      <c r="A113850">
        <v>206</v>
      </c>
      <c r="B113850">
        <v>2952667</v>
      </c>
      <c r="C113850">
        <v>1129</v>
      </c>
      <c r="D113850" s="1">
        <v>39787</v>
      </c>
      <c r="E113850" s="2" t="s">
        <v>8</v>
      </c>
      <c r="F113850">
        <v>10</v>
      </c>
      <c r="G113850" s="2" t="s">
        <v>9</v>
      </c>
      <c r="H113850" s="2" t="s">
        <v>16</v>
      </c>
      <c r="I113850" s="2" t="s">
        <v>555</v>
      </c>
    </row>
    <row r="113851" spans="1:9" x14ac:dyDescent="0.25">
      <c r="A113851">
        <v>206</v>
      </c>
      <c r="B113851">
        <v>2916451</v>
      </c>
      <c r="C113851">
        <v>1113</v>
      </c>
      <c r="D113851" s="1">
        <v>39787</v>
      </c>
      <c r="E113851" s="2" t="s">
        <v>8</v>
      </c>
      <c r="F113851">
        <v>9</v>
      </c>
      <c r="G113851" s="2" t="s">
        <v>9</v>
      </c>
      <c r="H113851" s="2" t="s">
        <v>10</v>
      </c>
      <c r="I113851" s="2" t="s">
        <v>552</v>
      </c>
    </row>
    <row r="113852" spans="1:9" x14ac:dyDescent="0.25">
      <c r="A113852">
        <v>201</v>
      </c>
      <c r="B113852">
        <v>2960251</v>
      </c>
      <c r="C113852">
        <v>136</v>
      </c>
      <c r="D113852" s="1">
        <v>39798</v>
      </c>
      <c r="E113852" s="2" t="s">
        <v>8</v>
      </c>
      <c r="F113852">
        <v>6</v>
      </c>
      <c r="G113852" s="2" t="s">
        <v>9</v>
      </c>
      <c r="H113852" s="2" t="s">
        <v>15</v>
      </c>
      <c r="I113852" s="2" t="s">
        <v>554</v>
      </c>
    </row>
    <row r="113853" spans="1:9" x14ac:dyDescent="0.25">
      <c r="A113853">
        <v>206</v>
      </c>
      <c r="B113853">
        <v>2935771</v>
      </c>
      <c r="C113853">
        <v>27</v>
      </c>
      <c r="D113853" s="1">
        <v>39798</v>
      </c>
      <c r="E113853" s="2" t="s">
        <v>8</v>
      </c>
      <c r="F113853">
        <v>4</v>
      </c>
      <c r="G113853" s="2" t="s">
        <v>9</v>
      </c>
      <c r="H113853" s="2" t="s">
        <v>10</v>
      </c>
      <c r="I113853" s="2" t="s">
        <v>533</v>
      </c>
    </row>
    <row r="113854" spans="1:9" x14ac:dyDescent="0.25">
      <c r="A113854">
        <v>206</v>
      </c>
      <c r="B113854">
        <v>2935795</v>
      </c>
      <c r="C113854">
        <v>27</v>
      </c>
      <c r="D113854" s="1">
        <v>39798</v>
      </c>
      <c r="E113854" s="2" t="s">
        <v>8</v>
      </c>
      <c r="F113854">
        <v>7</v>
      </c>
      <c r="G113854" s="2" t="s">
        <v>9</v>
      </c>
      <c r="H113854" s="2" t="s">
        <v>10</v>
      </c>
      <c r="I113854" s="2" t="s">
        <v>533</v>
      </c>
    </row>
    <row r="113855" spans="1:9" x14ac:dyDescent="0.25">
      <c r="A113855">
        <v>206</v>
      </c>
      <c r="B113855">
        <v>2935807</v>
      </c>
      <c r="C113855">
        <v>27</v>
      </c>
      <c r="D113855" s="1">
        <v>39798</v>
      </c>
      <c r="E113855" s="2" t="s">
        <v>8</v>
      </c>
      <c r="F113855">
        <v>7</v>
      </c>
      <c r="G113855" s="2" t="s">
        <v>9</v>
      </c>
      <c r="H113855" s="2" t="s">
        <v>10</v>
      </c>
      <c r="I113855" s="2" t="s">
        <v>533</v>
      </c>
    </row>
    <row r="113856" spans="1:9" x14ac:dyDescent="0.25">
      <c r="A113856">
        <v>206</v>
      </c>
      <c r="B113856">
        <v>2946463</v>
      </c>
      <c r="C113856">
        <v>27</v>
      </c>
      <c r="D113856" s="1">
        <v>39798</v>
      </c>
      <c r="E113856" s="2" t="s">
        <v>8</v>
      </c>
      <c r="F113856">
        <v>4</v>
      </c>
      <c r="G113856" s="2" t="s">
        <v>9</v>
      </c>
      <c r="H113856" s="2" t="s">
        <v>10</v>
      </c>
      <c r="I113856" s="2" t="s">
        <v>533</v>
      </c>
    </row>
    <row r="113857" spans="1:9" x14ac:dyDescent="0.25">
      <c r="A113857">
        <v>206</v>
      </c>
      <c r="B113857">
        <v>2947891</v>
      </c>
      <c r="C113857">
        <v>27</v>
      </c>
      <c r="D113857" s="1">
        <v>39798</v>
      </c>
      <c r="E113857" s="2" t="s">
        <v>8</v>
      </c>
      <c r="F113857">
        <v>8</v>
      </c>
      <c r="G113857" s="2" t="s">
        <v>9</v>
      </c>
      <c r="H113857" s="2" t="s">
        <v>10</v>
      </c>
      <c r="I113857" s="2" t="s">
        <v>533</v>
      </c>
    </row>
    <row r="113858" spans="1:9" x14ac:dyDescent="0.25">
      <c r="A113858">
        <v>206</v>
      </c>
      <c r="B113858">
        <v>2948659</v>
      </c>
      <c r="C113858">
        <v>27</v>
      </c>
      <c r="D113858" s="1">
        <v>39798</v>
      </c>
      <c r="E113858" s="2" t="s">
        <v>8</v>
      </c>
      <c r="F113858">
        <v>4</v>
      </c>
      <c r="G113858" s="2" t="s">
        <v>9</v>
      </c>
      <c r="H113858" s="2" t="s">
        <v>10</v>
      </c>
      <c r="I113858" s="2" t="s">
        <v>533</v>
      </c>
    </row>
    <row r="113859" spans="1:9" x14ac:dyDescent="0.25">
      <c r="A113859">
        <v>206</v>
      </c>
      <c r="B113859">
        <v>2954407</v>
      </c>
      <c r="C113859">
        <v>27</v>
      </c>
      <c r="D113859" s="1">
        <v>39798</v>
      </c>
      <c r="E113859" s="2" t="s">
        <v>8</v>
      </c>
      <c r="F113859">
        <v>9</v>
      </c>
      <c r="G113859" s="2" t="s">
        <v>9</v>
      </c>
      <c r="H113859" s="2" t="s">
        <v>16</v>
      </c>
      <c r="I113859" s="2" t="s">
        <v>533</v>
      </c>
    </row>
    <row r="113860" spans="1:9" x14ac:dyDescent="0.25">
      <c r="A113860">
        <v>206</v>
      </c>
      <c r="B113860">
        <v>2954659</v>
      </c>
      <c r="C113860">
        <v>27</v>
      </c>
      <c r="D113860" s="1">
        <v>39798</v>
      </c>
      <c r="E113860" s="2" t="s">
        <v>8</v>
      </c>
      <c r="F113860">
        <v>8</v>
      </c>
      <c r="G113860" s="2" t="s">
        <v>9</v>
      </c>
      <c r="H113860" s="2" t="s">
        <v>16</v>
      </c>
      <c r="I113860" s="2" t="s">
        <v>533</v>
      </c>
    </row>
    <row r="113861" spans="1:9" x14ac:dyDescent="0.25">
      <c r="A113861">
        <v>206</v>
      </c>
      <c r="B113861">
        <v>2931067</v>
      </c>
      <c r="C113861">
        <v>15</v>
      </c>
      <c r="D113861" s="1">
        <v>39799</v>
      </c>
      <c r="E113861" s="2" t="s">
        <v>8</v>
      </c>
      <c r="F113861">
        <v>6</v>
      </c>
      <c r="G113861" s="2" t="s">
        <v>9</v>
      </c>
      <c r="H113861" s="2" t="s">
        <v>10</v>
      </c>
      <c r="I113861" s="2" t="s">
        <v>78</v>
      </c>
    </row>
    <row r="113862" spans="1:9" x14ac:dyDescent="0.25">
      <c r="A113862">
        <v>206</v>
      </c>
      <c r="B113862">
        <v>2937535</v>
      </c>
      <c r="C113862">
        <v>15</v>
      </c>
      <c r="D113862" s="1">
        <v>39799</v>
      </c>
      <c r="E113862" s="2" t="s">
        <v>8</v>
      </c>
      <c r="F113862">
        <v>9</v>
      </c>
      <c r="G113862" s="2" t="s">
        <v>9</v>
      </c>
      <c r="H113862" s="2" t="s">
        <v>10</v>
      </c>
      <c r="I113862" s="2" t="s">
        <v>78</v>
      </c>
    </row>
    <row r="113863" spans="1:9" x14ac:dyDescent="0.25">
      <c r="A113863">
        <v>206</v>
      </c>
      <c r="B113863">
        <v>2942563</v>
      </c>
      <c r="C113863">
        <v>15</v>
      </c>
      <c r="D113863" s="1">
        <v>39799</v>
      </c>
      <c r="E113863" s="2" t="s">
        <v>8</v>
      </c>
      <c r="F113863">
        <v>7</v>
      </c>
      <c r="G113863" s="2" t="s">
        <v>9</v>
      </c>
      <c r="H113863" s="2" t="s">
        <v>10</v>
      </c>
      <c r="I113863" s="2" t="s">
        <v>78</v>
      </c>
    </row>
    <row r="113864" spans="1:9" x14ac:dyDescent="0.25">
      <c r="A113864">
        <v>206</v>
      </c>
      <c r="B113864">
        <v>2955151</v>
      </c>
      <c r="C113864">
        <v>15</v>
      </c>
      <c r="D113864" s="1">
        <v>39799</v>
      </c>
      <c r="E113864" s="2" t="s">
        <v>8</v>
      </c>
      <c r="F113864">
        <v>8</v>
      </c>
      <c r="G113864" s="2" t="s">
        <v>9</v>
      </c>
      <c r="H113864" s="2" t="s">
        <v>16</v>
      </c>
      <c r="I113864" s="2" t="s">
        <v>78</v>
      </c>
    </row>
    <row r="113865" spans="1:9" x14ac:dyDescent="0.25">
      <c r="A113865">
        <v>206</v>
      </c>
      <c r="B113865">
        <v>2957239</v>
      </c>
      <c r="C113865">
        <v>15</v>
      </c>
      <c r="D113865" s="1">
        <v>39799</v>
      </c>
      <c r="E113865" s="2" t="s">
        <v>8</v>
      </c>
      <c r="F113865">
        <v>9</v>
      </c>
      <c r="G113865" s="2" t="s">
        <v>9</v>
      </c>
      <c r="H113865" s="2" t="s">
        <v>16</v>
      </c>
      <c r="I113865" s="2" t="s">
        <v>78</v>
      </c>
    </row>
    <row r="113866" spans="1:9" x14ac:dyDescent="0.25">
      <c r="A113866">
        <v>206</v>
      </c>
      <c r="B113866">
        <v>2959627</v>
      </c>
      <c r="C113866">
        <v>15</v>
      </c>
      <c r="D113866" s="1">
        <v>39799</v>
      </c>
      <c r="E113866" s="2" t="s">
        <v>8</v>
      </c>
      <c r="F113866">
        <v>7</v>
      </c>
      <c r="G113866" s="2" t="s">
        <v>9</v>
      </c>
      <c r="H113866" s="2" t="s">
        <v>16</v>
      </c>
      <c r="I113866" s="2" t="s">
        <v>78</v>
      </c>
    </row>
    <row r="113867" spans="1:9" x14ac:dyDescent="0.25">
      <c r="A113867">
        <v>206</v>
      </c>
      <c r="B113867">
        <v>2959987</v>
      </c>
      <c r="C113867">
        <v>15</v>
      </c>
      <c r="D113867" s="1">
        <v>39799</v>
      </c>
      <c r="E113867" s="2" t="s">
        <v>8</v>
      </c>
      <c r="F113867">
        <v>6</v>
      </c>
      <c r="G113867" s="2" t="s">
        <v>9</v>
      </c>
      <c r="H113867" s="2" t="s">
        <v>16</v>
      </c>
      <c r="I113867" s="2" t="s">
        <v>78</v>
      </c>
    </row>
    <row r="113868" spans="1:9" x14ac:dyDescent="0.25">
      <c r="A113868">
        <v>206</v>
      </c>
      <c r="B113868">
        <v>2963875</v>
      </c>
      <c r="C113868">
        <v>15</v>
      </c>
      <c r="D113868" s="1">
        <v>39799</v>
      </c>
      <c r="E113868" s="2" t="s">
        <v>8</v>
      </c>
      <c r="F113868">
        <v>9</v>
      </c>
      <c r="G113868" s="2" t="s">
        <v>9</v>
      </c>
      <c r="H113868" s="2" t="s">
        <v>16</v>
      </c>
      <c r="I113868" s="2" t="s">
        <v>78</v>
      </c>
    </row>
    <row r="113869" spans="1:9" x14ac:dyDescent="0.25">
      <c r="A113869">
        <v>204</v>
      </c>
      <c r="B113869">
        <v>2949463</v>
      </c>
      <c r="C113869">
        <v>66</v>
      </c>
      <c r="D113869" s="1">
        <v>39800</v>
      </c>
      <c r="E113869" s="2" t="s">
        <v>8</v>
      </c>
      <c r="F113869">
        <v>9</v>
      </c>
      <c r="G113869" s="2" t="s">
        <v>9</v>
      </c>
      <c r="H113869" s="2" t="s">
        <v>21</v>
      </c>
      <c r="I113869" s="2" t="s">
        <v>537</v>
      </c>
    </row>
    <row r="113870" spans="1:9" x14ac:dyDescent="0.25">
      <c r="A113870">
        <v>201</v>
      </c>
      <c r="B113870">
        <v>2952595</v>
      </c>
      <c r="C113870">
        <v>4023</v>
      </c>
      <c r="D113870" s="1">
        <v>39800</v>
      </c>
      <c r="E113870" s="2" t="s">
        <v>8</v>
      </c>
      <c r="F113870">
        <v>8</v>
      </c>
      <c r="G113870" s="2" t="s">
        <v>9</v>
      </c>
      <c r="H113870" s="2" t="s">
        <v>15</v>
      </c>
      <c r="I113870" s="2" t="s">
        <v>550</v>
      </c>
    </row>
    <row r="113871" spans="1:9" x14ac:dyDescent="0.25">
      <c r="A113871">
        <v>205</v>
      </c>
      <c r="B113871">
        <v>2947855</v>
      </c>
      <c r="C113871">
        <v>4023</v>
      </c>
      <c r="D113871" s="1">
        <v>39800</v>
      </c>
      <c r="E113871" s="2" t="s">
        <v>8</v>
      </c>
      <c r="F113871">
        <v>10</v>
      </c>
      <c r="G113871" s="2" t="s">
        <v>9</v>
      </c>
      <c r="H113871" s="2" t="s">
        <v>15</v>
      </c>
      <c r="I113871" s="2" t="s">
        <v>550</v>
      </c>
    </row>
    <row r="113872" spans="1:9" x14ac:dyDescent="0.25">
      <c r="A113872">
        <v>205</v>
      </c>
      <c r="B113872">
        <v>2952595</v>
      </c>
      <c r="C113872">
        <v>4023</v>
      </c>
      <c r="D113872" s="1">
        <v>39800</v>
      </c>
      <c r="E113872" s="2" t="s">
        <v>8</v>
      </c>
      <c r="F113872">
        <v>8</v>
      </c>
      <c r="G113872" s="2" t="s">
        <v>14</v>
      </c>
      <c r="H113872" s="2" t="s">
        <v>15</v>
      </c>
      <c r="I113872" s="2" t="s">
        <v>550</v>
      </c>
    </row>
    <row r="113873" spans="1:9" x14ac:dyDescent="0.25">
      <c r="A113873">
        <v>206</v>
      </c>
      <c r="B113873">
        <v>2954323</v>
      </c>
      <c r="C113873">
        <v>1158</v>
      </c>
      <c r="D113873" s="1">
        <v>39800</v>
      </c>
      <c r="E113873" s="2" t="s">
        <v>8</v>
      </c>
      <c r="F113873">
        <v>10</v>
      </c>
      <c r="G113873" s="2" t="s">
        <v>9</v>
      </c>
      <c r="H113873" s="2" t="s">
        <v>16</v>
      </c>
      <c r="I113873" s="2" t="s">
        <v>566</v>
      </c>
    </row>
    <row r="113874" spans="1:9" x14ac:dyDescent="0.25">
      <c r="A113874">
        <v>206</v>
      </c>
      <c r="B113874">
        <v>2954371</v>
      </c>
      <c r="C113874">
        <v>1158</v>
      </c>
      <c r="D113874" s="1">
        <v>39800</v>
      </c>
      <c r="E113874" s="2" t="s">
        <v>8</v>
      </c>
      <c r="F113874">
        <v>10</v>
      </c>
      <c r="G113874" s="2" t="s">
        <v>9</v>
      </c>
      <c r="H113874" s="2" t="s">
        <v>16</v>
      </c>
      <c r="I113874" s="2" t="s">
        <v>566</v>
      </c>
    </row>
    <row r="113875" spans="1:9" x14ac:dyDescent="0.25">
      <c r="A113875">
        <v>206</v>
      </c>
      <c r="B113875">
        <v>2954623</v>
      </c>
      <c r="C113875">
        <v>1158</v>
      </c>
      <c r="D113875" s="1">
        <v>39800</v>
      </c>
      <c r="E113875" s="2" t="s">
        <v>8</v>
      </c>
      <c r="F113875">
        <v>10</v>
      </c>
      <c r="G113875" s="2" t="s">
        <v>9</v>
      </c>
      <c r="H113875" s="2" t="s">
        <v>16</v>
      </c>
      <c r="I113875" s="2" t="s">
        <v>566</v>
      </c>
    </row>
    <row r="113876" spans="1:9" x14ac:dyDescent="0.25">
      <c r="A113876">
        <v>206</v>
      </c>
      <c r="B113876">
        <v>2929279</v>
      </c>
      <c r="C113876">
        <v>24</v>
      </c>
      <c r="D113876" s="1">
        <v>39800</v>
      </c>
      <c r="E113876" s="2" t="s">
        <v>8</v>
      </c>
      <c r="F113876">
        <v>6</v>
      </c>
      <c r="G113876" s="2" t="s">
        <v>9</v>
      </c>
      <c r="H113876" s="2" t="s">
        <v>10</v>
      </c>
      <c r="I113876" s="2" t="s">
        <v>532</v>
      </c>
    </row>
    <row r="113877" spans="1:9" x14ac:dyDescent="0.25">
      <c r="A113877">
        <v>206</v>
      </c>
      <c r="B113877">
        <v>2930551</v>
      </c>
      <c r="C113877">
        <v>24</v>
      </c>
      <c r="D113877" s="1">
        <v>39800</v>
      </c>
      <c r="E113877" s="2" t="s">
        <v>8</v>
      </c>
      <c r="F113877">
        <v>8</v>
      </c>
      <c r="G113877" s="2" t="s">
        <v>9</v>
      </c>
      <c r="H113877" s="2" t="s">
        <v>10</v>
      </c>
      <c r="I113877" s="2" t="s">
        <v>532</v>
      </c>
    </row>
    <row r="113878" spans="1:9" x14ac:dyDescent="0.25">
      <c r="A113878">
        <v>206</v>
      </c>
      <c r="B113878">
        <v>2933515</v>
      </c>
      <c r="C113878">
        <v>24</v>
      </c>
      <c r="D113878" s="1">
        <v>39800</v>
      </c>
      <c r="E113878" s="2" t="s">
        <v>8</v>
      </c>
      <c r="F113878">
        <v>4</v>
      </c>
      <c r="G113878" s="2" t="s">
        <v>9</v>
      </c>
      <c r="H113878" s="2" t="s">
        <v>10</v>
      </c>
      <c r="I113878" s="2" t="s">
        <v>532</v>
      </c>
    </row>
    <row r="113879" spans="1:9" x14ac:dyDescent="0.25">
      <c r="A113879">
        <v>206</v>
      </c>
      <c r="B113879">
        <v>2934535</v>
      </c>
      <c r="C113879">
        <v>24</v>
      </c>
      <c r="D113879" s="1">
        <v>39800</v>
      </c>
      <c r="E113879" s="2" t="s">
        <v>8</v>
      </c>
      <c r="F113879">
        <v>4</v>
      </c>
      <c r="G113879" s="2" t="s">
        <v>9</v>
      </c>
      <c r="H113879" s="2" t="s">
        <v>10</v>
      </c>
      <c r="I113879" s="2" t="s">
        <v>532</v>
      </c>
    </row>
    <row r="113880" spans="1:9" x14ac:dyDescent="0.25">
      <c r="A113880">
        <v>206</v>
      </c>
      <c r="B113880">
        <v>2935495</v>
      </c>
      <c r="C113880">
        <v>24</v>
      </c>
      <c r="D113880" s="1">
        <v>39800</v>
      </c>
      <c r="E113880" s="2" t="s">
        <v>12</v>
      </c>
      <c r="F113880">
        <v>2</v>
      </c>
      <c r="G113880" s="2" t="s">
        <v>9</v>
      </c>
      <c r="H113880" s="2" t="s">
        <v>10</v>
      </c>
      <c r="I113880" s="2" t="s">
        <v>532</v>
      </c>
    </row>
    <row r="113881" spans="1:9" x14ac:dyDescent="0.25">
      <c r="A113881">
        <v>206</v>
      </c>
      <c r="B113881">
        <v>2936611</v>
      </c>
      <c r="C113881">
        <v>24</v>
      </c>
      <c r="D113881" s="1">
        <v>39800</v>
      </c>
      <c r="E113881" s="2" t="s">
        <v>12</v>
      </c>
      <c r="F113881">
        <v>2</v>
      </c>
      <c r="G113881" s="2" t="s">
        <v>9</v>
      </c>
      <c r="H113881" s="2" t="s">
        <v>10</v>
      </c>
      <c r="I113881" s="2" t="s">
        <v>532</v>
      </c>
    </row>
    <row r="113882" spans="1:9" x14ac:dyDescent="0.25">
      <c r="A113882">
        <v>206</v>
      </c>
      <c r="B113882">
        <v>2938939</v>
      </c>
      <c r="C113882">
        <v>24</v>
      </c>
      <c r="D113882" s="1">
        <v>39800</v>
      </c>
      <c r="E113882" s="2" t="s">
        <v>8</v>
      </c>
      <c r="F113882">
        <v>5</v>
      </c>
      <c r="G113882" s="2" t="s">
        <v>9</v>
      </c>
      <c r="H113882" s="2" t="s">
        <v>10</v>
      </c>
      <c r="I113882" s="2" t="s">
        <v>532</v>
      </c>
    </row>
    <row r="113883" spans="1:9" x14ac:dyDescent="0.25">
      <c r="A113883">
        <v>206</v>
      </c>
      <c r="B113883">
        <v>2947627</v>
      </c>
      <c r="C113883">
        <v>24</v>
      </c>
      <c r="D113883" s="1">
        <v>39800</v>
      </c>
      <c r="E113883" s="2" t="s">
        <v>12</v>
      </c>
      <c r="F113883">
        <v>2</v>
      </c>
      <c r="G113883" s="2" t="s">
        <v>9</v>
      </c>
      <c r="H113883" s="2" t="s">
        <v>10</v>
      </c>
      <c r="I113883" s="2" t="s">
        <v>532</v>
      </c>
    </row>
    <row r="113884" spans="1:9" x14ac:dyDescent="0.25">
      <c r="A113884">
        <v>206</v>
      </c>
      <c r="B113884">
        <v>2948311</v>
      </c>
      <c r="C113884">
        <v>24</v>
      </c>
      <c r="D113884" s="1">
        <v>39800</v>
      </c>
      <c r="E113884" s="2" t="s">
        <v>8</v>
      </c>
      <c r="F113884">
        <v>5</v>
      </c>
      <c r="G113884" s="2" t="s">
        <v>9</v>
      </c>
      <c r="H113884" s="2" t="s">
        <v>10</v>
      </c>
      <c r="I113884" s="2" t="s">
        <v>532</v>
      </c>
    </row>
    <row r="113885" spans="1:9" x14ac:dyDescent="0.25">
      <c r="A113885">
        <v>206</v>
      </c>
      <c r="B113885">
        <v>2951407</v>
      </c>
      <c r="C113885">
        <v>24</v>
      </c>
      <c r="D113885" s="1">
        <v>39800</v>
      </c>
      <c r="E113885" s="2" t="s">
        <v>8</v>
      </c>
      <c r="F113885">
        <v>4</v>
      </c>
      <c r="G113885" s="2" t="s">
        <v>9</v>
      </c>
      <c r="H113885" s="2" t="s">
        <v>16</v>
      </c>
      <c r="I113885" s="2" t="s">
        <v>532</v>
      </c>
    </row>
    <row r="113886" spans="1:9" x14ac:dyDescent="0.25">
      <c r="A113886">
        <v>206</v>
      </c>
      <c r="B113886">
        <v>2951539</v>
      </c>
      <c r="C113886">
        <v>24</v>
      </c>
      <c r="D113886" s="1">
        <v>39800</v>
      </c>
      <c r="E113886" s="2" t="s">
        <v>8</v>
      </c>
      <c r="F113886">
        <v>4</v>
      </c>
      <c r="G113886" s="2" t="s">
        <v>9</v>
      </c>
      <c r="H113886" s="2" t="s">
        <v>16</v>
      </c>
      <c r="I113886" s="2" t="s">
        <v>532</v>
      </c>
    </row>
    <row r="113887" spans="1:9" x14ac:dyDescent="0.25">
      <c r="A113887">
        <v>206</v>
      </c>
      <c r="B113887">
        <v>2930875</v>
      </c>
      <c r="C113887">
        <v>1129</v>
      </c>
      <c r="D113887" s="1">
        <v>39801</v>
      </c>
      <c r="E113887" s="2" t="s">
        <v>8</v>
      </c>
      <c r="F113887">
        <v>10</v>
      </c>
      <c r="G113887" s="2" t="s">
        <v>9</v>
      </c>
      <c r="H113887" s="2" t="s">
        <v>10</v>
      </c>
      <c r="I113887" s="2" t="s">
        <v>555</v>
      </c>
    </row>
    <row r="113888" spans="1:9" x14ac:dyDescent="0.25">
      <c r="A113888">
        <v>206</v>
      </c>
      <c r="B113888">
        <v>2933683</v>
      </c>
      <c r="C113888">
        <v>1129</v>
      </c>
      <c r="D113888" s="1">
        <v>39801</v>
      </c>
      <c r="E113888" s="2" t="s">
        <v>8</v>
      </c>
      <c r="F113888">
        <v>10</v>
      </c>
      <c r="G113888" s="2" t="s">
        <v>9</v>
      </c>
      <c r="H113888" s="2" t="s">
        <v>10</v>
      </c>
      <c r="I113888" s="2" t="s">
        <v>555</v>
      </c>
    </row>
    <row r="113889" spans="1:9" x14ac:dyDescent="0.25">
      <c r="A113889">
        <v>206</v>
      </c>
      <c r="B113889">
        <v>2933983</v>
      </c>
      <c r="C113889">
        <v>1129</v>
      </c>
      <c r="D113889" s="1">
        <v>39801</v>
      </c>
      <c r="E113889" s="2" t="s">
        <v>8</v>
      </c>
      <c r="F113889">
        <v>10</v>
      </c>
      <c r="G113889" s="2" t="s">
        <v>9</v>
      </c>
      <c r="H113889" s="2" t="s">
        <v>10</v>
      </c>
      <c r="I113889" s="2" t="s">
        <v>555</v>
      </c>
    </row>
    <row r="113890" spans="1:9" x14ac:dyDescent="0.25">
      <c r="A113890">
        <v>206</v>
      </c>
      <c r="B113890">
        <v>2935387</v>
      </c>
      <c r="C113890">
        <v>1129</v>
      </c>
      <c r="D113890" s="1">
        <v>39801</v>
      </c>
      <c r="E113890" s="2" t="s">
        <v>8</v>
      </c>
      <c r="F113890">
        <v>10</v>
      </c>
      <c r="G113890" s="2" t="s">
        <v>9</v>
      </c>
      <c r="H113890" s="2" t="s">
        <v>10</v>
      </c>
      <c r="I113890" s="2" t="s">
        <v>555</v>
      </c>
    </row>
    <row r="113891" spans="1:9" x14ac:dyDescent="0.25">
      <c r="A113891">
        <v>206</v>
      </c>
      <c r="B113891">
        <v>2935399</v>
      </c>
      <c r="C113891">
        <v>1129</v>
      </c>
      <c r="D113891" s="1">
        <v>39801</v>
      </c>
      <c r="E113891" s="2" t="s">
        <v>8</v>
      </c>
      <c r="F113891">
        <v>10</v>
      </c>
      <c r="G113891" s="2" t="s">
        <v>9</v>
      </c>
      <c r="H113891" s="2" t="s">
        <v>10</v>
      </c>
      <c r="I113891" s="2" t="s">
        <v>555</v>
      </c>
    </row>
    <row r="113892" spans="1:9" x14ac:dyDescent="0.25">
      <c r="A113892">
        <v>206</v>
      </c>
      <c r="B113892">
        <v>2935999</v>
      </c>
      <c r="C113892">
        <v>1129</v>
      </c>
      <c r="D113892" s="1">
        <v>39801</v>
      </c>
      <c r="E113892" s="2" t="s">
        <v>8</v>
      </c>
      <c r="F113892">
        <v>10</v>
      </c>
      <c r="G113892" s="2" t="s">
        <v>9</v>
      </c>
      <c r="H113892" s="2" t="s">
        <v>10</v>
      </c>
      <c r="I113892" s="2" t="s">
        <v>555</v>
      </c>
    </row>
    <row r="113893" spans="1:9" x14ac:dyDescent="0.25">
      <c r="A113893">
        <v>206</v>
      </c>
      <c r="B113893">
        <v>2940127</v>
      </c>
      <c r="C113893">
        <v>1129</v>
      </c>
      <c r="D113893" s="1">
        <v>39801</v>
      </c>
      <c r="E113893" s="2" t="s">
        <v>8</v>
      </c>
      <c r="F113893">
        <v>10</v>
      </c>
      <c r="G113893" s="2" t="s">
        <v>9</v>
      </c>
      <c r="H113893" s="2" t="s">
        <v>10</v>
      </c>
      <c r="I113893" s="2" t="s">
        <v>555</v>
      </c>
    </row>
    <row r="113894" spans="1:9" x14ac:dyDescent="0.25">
      <c r="A113894">
        <v>206</v>
      </c>
      <c r="B113894">
        <v>2944531</v>
      </c>
      <c r="C113894">
        <v>1129</v>
      </c>
      <c r="D113894" s="1">
        <v>39801</v>
      </c>
      <c r="E113894" s="2" t="s">
        <v>8</v>
      </c>
      <c r="F113894">
        <v>10</v>
      </c>
      <c r="G113894" s="2" t="s">
        <v>9</v>
      </c>
      <c r="H113894" s="2" t="s">
        <v>10</v>
      </c>
      <c r="I113894" s="2" t="s">
        <v>555</v>
      </c>
    </row>
    <row r="113895" spans="1:9" x14ac:dyDescent="0.25">
      <c r="A113895">
        <v>206</v>
      </c>
      <c r="B113895">
        <v>2950747</v>
      </c>
      <c r="C113895">
        <v>1129</v>
      </c>
      <c r="D113895" s="1">
        <v>39801</v>
      </c>
      <c r="E113895" s="2" t="s">
        <v>8</v>
      </c>
      <c r="F113895">
        <v>10</v>
      </c>
      <c r="G113895" s="2" t="s">
        <v>9</v>
      </c>
      <c r="H113895" s="2" t="s">
        <v>16</v>
      </c>
      <c r="I113895" s="2" t="s">
        <v>555</v>
      </c>
    </row>
    <row r="113896" spans="1:9" x14ac:dyDescent="0.25">
      <c r="A113896">
        <v>206</v>
      </c>
      <c r="B113896">
        <v>2950771</v>
      </c>
      <c r="C113896">
        <v>1129</v>
      </c>
      <c r="D113896" s="1">
        <v>39801</v>
      </c>
      <c r="E113896" s="2" t="s">
        <v>8</v>
      </c>
      <c r="F113896">
        <v>10</v>
      </c>
      <c r="G113896" s="2" t="s">
        <v>9</v>
      </c>
      <c r="H113896" s="2" t="s">
        <v>16</v>
      </c>
      <c r="I113896" s="2" t="s">
        <v>555</v>
      </c>
    </row>
    <row r="113897" spans="1:9" x14ac:dyDescent="0.25">
      <c r="A113897">
        <v>206</v>
      </c>
      <c r="B113897">
        <v>2950975</v>
      </c>
      <c r="C113897">
        <v>1129</v>
      </c>
      <c r="D113897" s="1">
        <v>39801</v>
      </c>
      <c r="E113897" s="2" t="s">
        <v>8</v>
      </c>
      <c r="F113897">
        <v>10</v>
      </c>
      <c r="G113897" s="2" t="s">
        <v>9</v>
      </c>
      <c r="H113897" s="2" t="s">
        <v>16</v>
      </c>
      <c r="I113897" s="2" t="s">
        <v>555</v>
      </c>
    </row>
    <row r="113898" spans="1:9" x14ac:dyDescent="0.25">
      <c r="A113898">
        <v>206</v>
      </c>
      <c r="B113898">
        <v>2951407</v>
      </c>
      <c r="C113898">
        <v>1129</v>
      </c>
      <c r="D113898" s="1">
        <v>39801</v>
      </c>
      <c r="E113898" s="2" t="s">
        <v>8</v>
      </c>
      <c r="F113898">
        <v>10</v>
      </c>
      <c r="G113898" s="2" t="s">
        <v>9</v>
      </c>
      <c r="H113898" s="2" t="s">
        <v>16</v>
      </c>
      <c r="I113898" s="2" t="s">
        <v>555</v>
      </c>
    </row>
    <row r="113899" spans="1:9" x14ac:dyDescent="0.25">
      <c r="A113899">
        <v>206</v>
      </c>
      <c r="B113899">
        <v>2951899</v>
      </c>
      <c r="C113899">
        <v>1129</v>
      </c>
      <c r="D113899" s="1">
        <v>39801</v>
      </c>
      <c r="E113899" s="2" t="s">
        <v>8</v>
      </c>
      <c r="F113899">
        <v>10</v>
      </c>
      <c r="G113899" s="2" t="s">
        <v>9</v>
      </c>
      <c r="H113899" s="2" t="s">
        <v>16</v>
      </c>
      <c r="I113899" s="2" t="s">
        <v>555</v>
      </c>
    </row>
    <row r="113900" spans="1:9" x14ac:dyDescent="0.25">
      <c r="A113900">
        <v>206</v>
      </c>
      <c r="B113900">
        <v>2942431</v>
      </c>
      <c r="C113900">
        <v>1113</v>
      </c>
      <c r="D113900" s="1">
        <v>39801</v>
      </c>
      <c r="E113900" s="2" t="s">
        <v>8</v>
      </c>
      <c r="F113900">
        <v>9</v>
      </c>
      <c r="G113900" s="2" t="s">
        <v>9</v>
      </c>
      <c r="H113900" s="2" t="s">
        <v>10</v>
      </c>
      <c r="I113900" s="2" t="s">
        <v>552</v>
      </c>
    </row>
    <row r="113901" spans="1:9" x14ac:dyDescent="0.25">
      <c r="A113901">
        <v>205</v>
      </c>
      <c r="B113901">
        <v>2949751</v>
      </c>
      <c r="C113901">
        <v>54</v>
      </c>
      <c r="D113901" s="1">
        <v>39853</v>
      </c>
      <c r="E113901" s="2" t="s">
        <v>8</v>
      </c>
      <c r="F113901">
        <v>10</v>
      </c>
      <c r="G113901" s="2" t="s">
        <v>9</v>
      </c>
      <c r="H113901" s="2" t="s">
        <v>15</v>
      </c>
      <c r="I113901" s="2" t="s">
        <v>534</v>
      </c>
    </row>
    <row r="113902" spans="1:9" x14ac:dyDescent="0.25">
      <c r="A113902">
        <v>206</v>
      </c>
      <c r="B113902">
        <v>2957419</v>
      </c>
      <c r="C113902">
        <v>1158</v>
      </c>
      <c r="D113902" s="1">
        <v>39854</v>
      </c>
      <c r="E113902" s="2" t="s">
        <v>8</v>
      </c>
      <c r="F113902">
        <v>10</v>
      </c>
      <c r="G113902" s="2" t="s">
        <v>9</v>
      </c>
      <c r="H113902" s="2" t="s">
        <v>16</v>
      </c>
      <c r="I113902" s="2" t="s">
        <v>566</v>
      </c>
    </row>
    <row r="113903" spans="1:9" x14ac:dyDescent="0.25">
      <c r="A113903">
        <v>206</v>
      </c>
      <c r="B113903">
        <v>2930551</v>
      </c>
      <c r="C113903">
        <v>27</v>
      </c>
      <c r="D113903" s="1">
        <v>39854</v>
      </c>
      <c r="E113903" s="2" t="s">
        <v>8</v>
      </c>
      <c r="F113903">
        <v>4</v>
      </c>
      <c r="G113903" s="2" t="s">
        <v>9</v>
      </c>
      <c r="H113903" s="2" t="s">
        <v>10</v>
      </c>
      <c r="I113903" s="2" t="s">
        <v>533</v>
      </c>
    </row>
    <row r="113904" spans="1:9" x14ac:dyDescent="0.25">
      <c r="A113904">
        <v>206</v>
      </c>
      <c r="B113904">
        <v>2949523</v>
      </c>
      <c r="C113904">
        <v>27</v>
      </c>
      <c r="D113904" s="1">
        <v>39854</v>
      </c>
      <c r="E113904" s="2" t="s">
        <v>8</v>
      </c>
      <c r="F113904">
        <v>8</v>
      </c>
      <c r="G113904" s="2" t="s">
        <v>9</v>
      </c>
      <c r="H113904" s="2" t="s">
        <v>10</v>
      </c>
      <c r="I113904" s="2" t="s">
        <v>533</v>
      </c>
    </row>
    <row r="113905" spans="1:9" x14ac:dyDescent="0.25">
      <c r="A113905">
        <v>206</v>
      </c>
      <c r="B113905">
        <v>2950483</v>
      </c>
      <c r="C113905">
        <v>27</v>
      </c>
      <c r="D113905" s="1">
        <v>39854</v>
      </c>
      <c r="E113905" s="2" t="s">
        <v>8</v>
      </c>
      <c r="F113905">
        <v>6</v>
      </c>
      <c r="G113905" s="2" t="s">
        <v>9</v>
      </c>
      <c r="H113905" s="2" t="s">
        <v>10</v>
      </c>
      <c r="I113905" s="2" t="s">
        <v>533</v>
      </c>
    </row>
    <row r="113906" spans="1:9" x14ac:dyDescent="0.25">
      <c r="A113906">
        <v>201</v>
      </c>
      <c r="B113906">
        <v>2947735</v>
      </c>
      <c r="C113906">
        <v>15</v>
      </c>
      <c r="D113906" s="1">
        <v>39855</v>
      </c>
      <c r="E113906" s="2" t="s">
        <v>8</v>
      </c>
      <c r="F113906">
        <v>9</v>
      </c>
      <c r="G113906" s="2" t="s">
        <v>9</v>
      </c>
      <c r="H113906" s="2" t="s">
        <v>15</v>
      </c>
      <c r="I113906" s="2" t="s">
        <v>78</v>
      </c>
    </row>
    <row r="113907" spans="1:9" x14ac:dyDescent="0.25">
      <c r="A113907">
        <v>201</v>
      </c>
      <c r="B113907">
        <v>2957071</v>
      </c>
      <c r="C113907">
        <v>15</v>
      </c>
      <c r="D113907" s="1">
        <v>39855</v>
      </c>
      <c r="E113907" s="2" t="s">
        <v>8</v>
      </c>
      <c r="F113907">
        <v>9</v>
      </c>
      <c r="G113907" s="2" t="s">
        <v>9</v>
      </c>
      <c r="H113907" s="2" t="s">
        <v>15</v>
      </c>
      <c r="I113907" s="2" t="s">
        <v>78</v>
      </c>
    </row>
    <row r="113908" spans="1:9" x14ac:dyDescent="0.25">
      <c r="A113908">
        <v>201</v>
      </c>
      <c r="B113908">
        <v>2959339</v>
      </c>
      <c r="C113908">
        <v>15</v>
      </c>
      <c r="D113908" s="1">
        <v>39855</v>
      </c>
      <c r="E113908" s="2" t="s">
        <v>8</v>
      </c>
      <c r="F113908">
        <v>7</v>
      </c>
      <c r="G113908" s="2" t="s">
        <v>9</v>
      </c>
      <c r="H113908" s="2" t="s">
        <v>15</v>
      </c>
      <c r="I113908" s="2" t="s">
        <v>78</v>
      </c>
    </row>
    <row r="113909" spans="1:9" x14ac:dyDescent="0.25">
      <c r="A113909">
        <v>206</v>
      </c>
      <c r="B113909">
        <v>2949271</v>
      </c>
      <c r="C113909">
        <v>15</v>
      </c>
      <c r="D113909" s="1">
        <v>39855</v>
      </c>
      <c r="E113909" s="2" t="s">
        <v>8</v>
      </c>
      <c r="F113909">
        <v>4</v>
      </c>
      <c r="G113909" s="2" t="s">
        <v>9</v>
      </c>
      <c r="H113909" s="2" t="s">
        <v>10</v>
      </c>
      <c r="I113909" s="2" t="s">
        <v>78</v>
      </c>
    </row>
    <row r="113910" spans="1:9" x14ac:dyDescent="0.25">
      <c r="A113910">
        <v>206</v>
      </c>
      <c r="B113910">
        <v>2952331</v>
      </c>
      <c r="C113910">
        <v>15</v>
      </c>
      <c r="D113910" s="1">
        <v>39855</v>
      </c>
      <c r="E113910" s="2" t="s">
        <v>12</v>
      </c>
      <c r="F113910">
        <v>2</v>
      </c>
      <c r="G113910" s="2" t="s">
        <v>9</v>
      </c>
      <c r="H113910" s="2" t="s">
        <v>16</v>
      </c>
      <c r="I113910" s="2" t="s">
        <v>78</v>
      </c>
    </row>
    <row r="113911" spans="1:9" x14ac:dyDescent="0.25">
      <c r="A113911">
        <v>206</v>
      </c>
      <c r="B113911">
        <v>2955391</v>
      </c>
      <c r="C113911">
        <v>15</v>
      </c>
      <c r="D113911" s="1">
        <v>39855</v>
      </c>
      <c r="E113911" s="2" t="s">
        <v>8</v>
      </c>
      <c r="F113911">
        <v>7</v>
      </c>
      <c r="G113911" s="2" t="s">
        <v>9</v>
      </c>
      <c r="H113911" s="2" t="s">
        <v>16</v>
      </c>
      <c r="I113911" s="2" t="s">
        <v>78</v>
      </c>
    </row>
    <row r="113912" spans="1:9" x14ac:dyDescent="0.25">
      <c r="A113912">
        <v>206</v>
      </c>
      <c r="B113912">
        <v>2955763</v>
      </c>
      <c r="C113912">
        <v>15</v>
      </c>
      <c r="D113912" s="1">
        <v>39855</v>
      </c>
      <c r="E113912" s="2" t="s">
        <v>8</v>
      </c>
      <c r="F113912">
        <v>8</v>
      </c>
      <c r="G113912" s="2" t="s">
        <v>9</v>
      </c>
      <c r="H113912" s="2" t="s">
        <v>10</v>
      </c>
      <c r="I113912" s="2" t="s">
        <v>78</v>
      </c>
    </row>
    <row r="113913" spans="1:9" x14ac:dyDescent="0.25">
      <c r="A113913">
        <v>206</v>
      </c>
      <c r="B113913">
        <v>2955871</v>
      </c>
      <c r="C113913">
        <v>15</v>
      </c>
      <c r="D113913" s="1">
        <v>39855</v>
      </c>
      <c r="E113913" s="2" t="s">
        <v>8</v>
      </c>
      <c r="F113913">
        <v>7</v>
      </c>
      <c r="G113913" s="2" t="s">
        <v>9</v>
      </c>
      <c r="H113913" s="2" t="s">
        <v>16</v>
      </c>
      <c r="I113913" s="2" t="s">
        <v>78</v>
      </c>
    </row>
    <row r="113914" spans="1:9" x14ac:dyDescent="0.25">
      <c r="A113914">
        <v>206</v>
      </c>
      <c r="B113914">
        <v>2957035</v>
      </c>
      <c r="C113914">
        <v>15</v>
      </c>
      <c r="D113914" s="1">
        <v>39855</v>
      </c>
      <c r="E113914" s="2" t="s">
        <v>8</v>
      </c>
      <c r="F113914">
        <v>10</v>
      </c>
      <c r="G113914" s="2" t="s">
        <v>9</v>
      </c>
      <c r="H113914" s="2" t="s">
        <v>16</v>
      </c>
      <c r="I113914" s="2" t="s">
        <v>78</v>
      </c>
    </row>
    <row r="113915" spans="1:9" x14ac:dyDescent="0.25">
      <c r="A113915">
        <v>206</v>
      </c>
      <c r="B113915">
        <v>2960935</v>
      </c>
      <c r="C113915">
        <v>15</v>
      </c>
      <c r="D113915" s="1">
        <v>39855</v>
      </c>
      <c r="E113915" s="2" t="s">
        <v>12</v>
      </c>
      <c r="F113915">
        <v>2</v>
      </c>
      <c r="G113915" s="2" t="s">
        <v>9</v>
      </c>
      <c r="H113915" s="2" t="s">
        <v>16</v>
      </c>
      <c r="I113915" s="2" t="s">
        <v>78</v>
      </c>
    </row>
    <row r="113916" spans="1:9" x14ac:dyDescent="0.25">
      <c r="A113916">
        <v>206</v>
      </c>
      <c r="B113916">
        <v>2925655</v>
      </c>
      <c r="C113916">
        <v>1095</v>
      </c>
      <c r="D113916" s="1">
        <v>39855</v>
      </c>
      <c r="E113916" s="2" t="s">
        <v>8</v>
      </c>
      <c r="F113916">
        <v>9</v>
      </c>
      <c r="G113916" s="2" t="s">
        <v>9</v>
      </c>
      <c r="H113916" s="2" t="s">
        <v>10</v>
      </c>
      <c r="I113916" s="2" t="s">
        <v>549</v>
      </c>
    </row>
    <row r="113917" spans="1:9" x14ac:dyDescent="0.25">
      <c r="A113917">
        <v>206</v>
      </c>
      <c r="B113917">
        <v>2932327</v>
      </c>
      <c r="C113917">
        <v>1095</v>
      </c>
      <c r="D113917" s="1">
        <v>39855</v>
      </c>
      <c r="E113917" s="2" t="s">
        <v>8</v>
      </c>
      <c r="F113917">
        <v>9</v>
      </c>
      <c r="G113917" s="2" t="s">
        <v>9</v>
      </c>
      <c r="H113917" s="2" t="s">
        <v>10</v>
      </c>
      <c r="I113917" s="2" t="s">
        <v>549</v>
      </c>
    </row>
    <row r="113918" spans="1:9" x14ac:dyDescent="0.25">
      <c r="A113918">
        <v>206</v>
      </c>
      <c r="B113918">
        <v>2934019</v>
      </c>
      <c r="C113918">
        <v>1095</v>
      </c>
      <c r="D113918" s="1">
        <v>39855</v>
      </c>
      <c r="E113918" s="2" t="s">
        <v>8</v>
      </c>
      <c r="F113918">
        <v>9</v>
      </c>
      <c r="G113918" s="2" t="s">
        <v>9</v>
      </c>
      <c r="H113918" s="2" t="s">
        <v>10</v>
      </c>
      <c r="I113918" s="2" t="s">
        <v>549</v>
      </c>
    </row>
    <row r="113919" spans="1:9" x14ac:dyDescent="0.25">
      <c r="A113919">
        <v>204</v>
      </c>
      <c r="B113919">
        <v>2957995</v>
      </c>
      <c r="C113919">
        <v>66</v>
      </c>
      <c r="D113919" s="1">
        <v>39856</v>
      </c>
      <c r="E113919" s="2" t="s">
        <v>8</v>
      </c>
      <c r="F113919">
        <v>10</v>
      </c>
      <c r="G113919" s="2" t="s">
        <v>9</v>
      </c>
      <c r="H113919" s="2" t="s">
        <v>21</v>
      </c>
      <c r="I113919" s="2" t="s">
        <v>537</v>
      </c>
    </row>
    <row r="113920" spans="1:9" x14ac:dyDescent="0.25">
      <c r="A113920">
        <v>206</v>
      </c>
      <c r="B113920">
        <v>2762875</v>
      </c>
      <c r="C113920">
        <v>24</v>
      </c>
      <c r="D113920" s="1">
        <v>39856</v>
      </c>
      <c r="E113920" s="2" t="s">
        <v>8</v>
      </c>
      <c r="F113920">
        <v>4</v>
      </c>
      <c r="G113920" s="2" t="s">
        <v>9</v>
      </c>
      <c r="H113920" s="2" t="s">
        <v>10</v>
      </c>
      <c r="I113920" s="2" t="s">
        <v>532</v>
      </c>
    </row>
    <row r="113921" spans="1:9" x14ac:dyDescent="0.25">
      <c r="A113921">
        <v>206</v>
      </c>
      <c r="B113921">
        <v>2935999</v>
      </c>
      <c r="C113921">
        <v>24</v>
      </c>
      <c r="D113921" s="1">
        <v>39856</v>
      </c>
      <c r="E113921" s="2" t="s">
        <v>12</v>
      </c>
      <c r="F113921">
        <v>2</v>
      </c>
      <c r="G113921" s="2" t="s">
        <v>9</v>
      </c>
      <c r="H113921" s="2" t="s">
        <v>10</v>
      </c>
      <c r="I113921" s="2" t="s">
        <v>532</v>
      </c>
    </row>
    <row r="113922" spans="1:9" x14ac:dyDescent="0.25">
      <c r="A113922">
        <v>206</v>
      </c>
      <c r="B113922">
        <v>2936611</v>
      </c>
      <c r="C113922">
        <v>24</v>
      </c>
      <c r="D113922" s="1">
        <v>39856</v>
      </c>
      <c r="E113922" s="2" t="s">
        <v>8</v>
      </c>
      <c r="F113922">
        <v>6</v>
      </c>
      <c r="G113922" s="2" t="s">
        <v>9</v>
      </c>
      <c r="H113922" s="2" t="s">
        <v>10</v>
      </c>
      <c r="I113922" s="2" t="s">
        <v>532</v>
      </c>
    </row>
    <row r="113923" spans="1:9" x14ac:dyDescent="0.25">
      <c r="A113923">
        <v>206</v>
      </c>
      <c r="B113923">
        <v>2937055</v>
      </c>
      <c r="C113923">
        <v>24</v>
      </c>
      <c r="D113923" s="1">
        <v>39856</v>
      </c>
      <c r="E113923" s="2" t="s">
        <v>8</v>
      </c>
      <c r="F113923">
        <v>4</v>
      </c>
      <c r="G113923" s="2" t="s">
        <v>9</v>
      </c>
      <c r="H113923" s="2" t="s">
        <v>10</v>
      </c>
      <c r="I113923" s="2" t="s">
        <v>532</v>
      </c>
    </row>
    <row r="113924" spans="1:9" x14ac:dyDescent="0.25">
      <c r="A113924">
        <v>206</v>
      </c>
      <c r="B113924">
        <v>2938651</v>
      </c>
      <c r="C113924">
        <v>24</v>
      </c>
      <c r="D113924" s="1">
        <v>39856</v>
      </c>
      <c r="E113924" s="2" t="s">
        <v>12</v>
      </c>
      <c r="F113924">
        <v>2</v>
      </c>
      <c r="G113924" s="2" t="s">
        <v>9</v>
      </c>
      <c r="H113924" s="2" t="s">
        <v>10</v>
      </c>
      <c r="I113924" s="2" t="s">
        <v>532</v>
      </c>
    </row>
    <row r="113925" spans="1:9" x14ac:dyDescent="0.25">
      <c r="A113925">
        <v>206</v>
      </c>
      <c r="B113925">
        <v>2940079</v>
      </c>
      <c r="C113925">
        <v>24</v>
      </c>
      <c r="D113925" s="1">
        <v>39856</v>
      </c>
      <c r="E113925" s="2" t="s">
        <v>8</v>
      </c>
      <c r="F113925">
        <v>5</v>
      </c>
      <c r="G113925" s="2" t="s">
        <v>9</v>
      </c>
      <c r="H113925" s="2" t="s">
        <v>10</v>
      </c>
      <c r="I113925" s="2" t="s">
        <v>532</v>
      </c>
    </row>
    <row r="113926" spans="1:9" x14ac:dyDescent="0.25">
      <c r="A113926">
        <v>206</v>
      </c>
      <c r="B113926">
        <v>2947939</v>
      </c>
      <c r="C113926">
        <v>24</v>
      </c>
      <c r="D113926" s="1">
        <v>39856</v>
      </c>
      <c r="E113926" s="2" t="s">
        <v>8</v>
      </c>
      <c r="F113926">
        <v>4</v>
      </c>
      <c r="G113926" s="2" t="s">
        <v>9</v>
      </c>
      <c r="H113926" s="2" t="s">
        <v>10</v>
      </c>
      <c r="I113926" s="2" t="s">
        <v>532</v>
      </c>
    </row>
    <row r="113927" spans="1:9" x14ac:dyDescent="0.25">
      <c r="A113927">
        <v>206</v>
      </c>
      <c r="B113927">
        <v>2950975</v>
      </c>
      <c r="C113927">
        <v>24</v>
      </c>
      <c r="D113927" s="1">
        <v>39856</v>
      </c>
      <c r="E113927" s="2" t="s">
        <v>8</v>
      </c>
      <c r="F113927">
        <v>9</v>
      </c>
      <c r="G113927" s="2" t="s">
        <v>9</v>
      </c>
      <c r="H113927" s="2" t="s">
        <v>16</v>
      </c>
      <c r="I113927" s="2" t="s">
        <v>532</v>
      </c>
    </row>
    <row r="113928" spans="1:9" x14ac:dyDescent="0.25">
      <c r="A113928">
        <v>206</v>
      </c>
      <c r="B113928">
        <v>2952667</v>
      </c>
      <c r="C113928">
        <v>24</v>
      </c>
      <c r="D113928" s="1">
        <v>39856</v>
      </c>
      <c r="E113928" s="2" t="s">
        <v>8</v>
      </c>
      <c r="F113928">
        <v>7</v>
      </c>
      <c r="G113928" s="2" t="s">
        <v>9</v>
      </c>
      <c r="H113928" s="2" t="s">
        <v>16</v>
      </c>
      <c r="I113928" s="2" t="s">
        <v>532</v>
      </c>
    </row>
    <row r="113929" spans="1:9" x14ac:dyDescent="0.25">
      <c r="A113929">
        <v>206</v>
      </c>
      <c r="B113929">
        <v>2955067</v>
      </c>
      <c r="C113929">
        <v>24</v>
      </c>
      <c r="D113929" s="1">
        <v>39856</v>
      </c>
      <c r="E113929" s="2" t="s">
        <v>8</v>
      </c>
      <c r="F113929">
        <v>7</v>
      </c>
      <c r="G113929" s="2" t="s">
        <v>9</v>
      </c>
      <c r="H113929" s="2" t="s">
        <v>16</v>
      </c>
      <c r="I113929" s="2" t="s">
        <v>532</v>
      </c>
    </row>
    <row r="113930" spans="1:9" x14ac:dyDescent="0.25">
      <c r="A113930">
        <v>206</v>
      </c>
      <c r="B113930">
        <v>2957383</v>
      </c>
      <c r="C113930">
        <v>24</v>
      </c>
      <c r="D113930" s="1">
        <v>39856</v>
      </c>
      <c r="E113930" s="2" t="s">
        <v>12</v>
      </c>
      <c r="F113930">
        <v>2</v>
      </c>
      <c r="G113930" s="2" t="s">
        <v>9</v>
      </c>
      <c r="H113930" s="2" t="s">
        <v>16</v>
      </c>
      <c r="I113930" s="2" t="s">
        <v>532</v>
      </c>
    </row>
    <row r="113931" spans="1:9" x14ac:dyDescent="0.25">
      <c r="A113931">
        <v>208</v>
      </c>
      <c r="B113931">
        <v>2762875</v>
      </c>
      <c r="C113931">
        <v>24</v>
      </c>
      <c r="D113931" s="1">
        <v>42958</v>
      </c>
      <c r="E113931" s="2" t="s">
        <v>8</v>
      </c>
      <c r="F113931">
        <v>4</v>
      </c>
      <c r="G113931" s="2" t="s">
        <v>14</v>
      </c>
      <c r="H113931" s="2" t="s">
        <v>17</v>
      </c>
      <c r="I113931" s="2" t="s">
        <v>532</v>
      </c>
    </row>
    <row r="113932" spans="1:9" x14ac:dyDescent="0.25">
      <c r="A113932">
        <v>208</v>
      </c>
      <c r="B113932">
        <v>2937055</v>
      </c>
      <c r="C113932">
        <v>24</v>
      </c>
      <c r="D113932" s="1">
        <v>43147</v>
      </c>
      <c r="E113932" s="2" t="s">
        <v>8</v>
      </c>
      <c r="F113932">
        <v>4</v>
      </c>
      <c r="G113932" s="2" t="s">
        <v>14</v>
      </c>
      <c r="H113932" s="2" t="s">
        <v>17</v>
      </c>
      <c r="I113932" s="2" t="s">
        <v>532</v>
      </c>
    </row>
    <row r="113933" spans="1:9" x14ac:dyDescent="0.25">
      <c r="A113933">
        <v>203</v>
      </c>
      <c r="B113933">
        <v>2948371</v>
      </c>
      <c r="C113933">
        <v>134</v>
      </c>
      <c r="D113933" s="1">
        <v>39857</v>
      </c>
      <c r="E113933" s="2" t="s">
        <v>8</v>
      </c>
      <c r="F113933">
        <v>10</v>
      </c>
      <c r="G113933" s="2" t="s">
        <v>9</v>
      </c>
      <c r="H113933" s="2" t="s">
        <v>20</v>
      </c>
      <c r="I113933" s="2" t="s">
        <v>551</v>
      </c>
    </row>
    <row r="113934" spans="1:9" x14ac:dyDescent="0.25">
      <c r="A113934">
        <v>206</v>
      </c>
      <c r="B113934">
        <v>2942815</v>
      </c>
      <c r="C113934">
        <v>1156</v>
      </c>
      <c r="D113934" s="1">
        <v>39857</v>
      </c>
      <c r="E113934" s="2" t="s">
        <v>8</v>
      </c>
      <c r="F113934">
        <v>9</v>
      </c>
      <c r="G113934" s="2" t="s">
        <v>9</v>
      </c>
      <c r="H113934" s="2" t="s">
        <v>10</v>
      </c>
      <c r="I113934" s="2" t="s">
        <v>564</v>
      </c>
    </row>
    <row r="113935" spans="1:9" x14ac:dyDescent="0.25">
      <c r="A113935">
        <v>206</v>
      </c>
      <c r="B113935">
        <v>2927311</v>
      </c>
      <c r="C113935">
        <v>1129</v>
      </c>
      <c r="D113935" s="1">
        <v>39857</v>
      </c>
      <c r="E113935" s="2" t="s">
        <v>8</v>
      </c>
      <c r="F113935">
        <v>10</v>
      </c>
      <c r="G113935" s="2" t="s">
        <v>9</v>
      </c>
      <c r="H113935" s="2" t="s">
        <v>10</v>
      </c>
      <c r="I113935" s="2" t="s">
        <v>555</v>
      </c>
    </row>
    <row r="113936" spans="1:9" x14ac:dyDescent="0.25">
      <c r="A113936">
        <v>206</v>
      </c>
      <c r="B113936">
        <v>2936191</v>
      </c>
      <c r="C113936">
        <v>1129</v>
      </c>
      <c r="D113936" s="1">
        <v>39857</v>
      </c>
      <c r="E113936" s="2" t="s">
        <v>8</v>
      </c>
      <c r="F113936">
        <v>4</v>
      </c>
      <c r="G113936" s="2" t="s">
        <v>9</v>
      </c>
      <c r="H113936" s="2" t="s">
        <v>10</v>
      </c>
      <c r="I113936" s="2" t="s">
        <v>555</v>
      </c>
    </row>
    <row r="113937" spans="1:9" x14ac:dyDescent="0.25">
      <c r="A113937">
        <v>206</v>
      </c>
      <c r="B113937">
        <v>2941543</v>
      </c>
      <c r="C113937">
        <v>1129</v>
      </c>
      <c r="D113937" s="1">
        <v>39857</v>
      </c>
      <c r="E113937" s="2" t="s">
        <v>8</v>
      </c>
      <c r="F113937">
        <v>10</v>
      </c>
      <c r="G113937" s="2" t="s">
        <v>9</v>
      </c>
      <c r="H113937" s="2" t="s">
        <v>10</v>
      </c>
      <c r="I113937" s="2" t="s">
        <v>555</v>
      </c>
    </row>
    <row r="113938" spans="1:9" x14ac:dyDescent="0.25">
      <c r="A113938">
        <v>206</v>
      </c>
      <c r="B113938">
        <v>2951359</v>
      </c>
      <c r="C113938">
        <v>1129</v>
      </c>
      <c r="D113938" s="1">
        <v>39857</v>
      </c>
      <c r="E113938" s="2" t="s">
        <v>8</v>
      </c>
      <c r="F113938">
        <v>10</v>
      </c>
      <c r="G113938" s="2" t="s">
        <v>9</v>
      </c>
      <c r="H113938" s="2" t="s">
        <v>16</v>
      </c>
      <c r="I113938" s="2" t="s">
        <v>555</v>
      </c>
    </row>
    <row r="113939" spans="1:9" x14ac:dyDescent="0.25">
      <c r="A113939">
        <v>206</v>
      </c>
      <c r="B113939">
        <v>2942815</v>
      </c>
      <c r="C113939">
        <v>1129</v>
      </c>
      <c r="D113939" s="1">
        <v>39857</v>
      </c>
      <c r="E113939" s="2" t="s">
        <v>8</v>
      </c>
      <c r="F113939">
        <v>8</v>
      </c>
      <c r="G113939" s="2" t="s">
        <v>9</v>
      </c>
      <c r="H113939" s="2" t="s">
        <v>10</v>
      </c>
      <c r="I113939" s="2" t="s">
        <v>555</v>
      </c>
    </row>
    <row r="113940" spans="1:9" x14ac:dyDescent="0.25">
      <c r="A113940">
        <v>205</v>
      </c>
      <c r="B113940">
        <v>2954419</v>
      </c>
      <c r="C113940">
        <v>54</v>
      </c>
      <c r="D113940" s="1">
        <v>39867</v>
      </c>
      <c r="E113940" s="2" t="s">
        <v>8</v>
      </c>
      <c r="F113940">
        <v>9</v>
      </c>
      <c r="G113940" s="2" t="s">
        <v>9</v>
      </c>
      <c r="H113940" s="2" t="s">
        <v>15</v>
      </c>
      <c r="I113940" s="2" t="s">
        <v>534</v>
      </c>
    </row>
    <row r="113941" spans="1:9" x14ac:dyDescent="0.25">
      <c r="A113941">
        <v>206</v>
      </c>
      <c r="B113941">
        <v>2954407</v>
      </c>
      <c r="C113941">
        <v>1158</v>
      </c>
      <c r="D113941" s="1">
        <v>39868</v>
      </c>
      <c r="E113941" s="2" t="s">
        <v>8</v>
      </c>
      <c r="F113941">
        <v>10</v>
      </c>
      <c r="G113941" s="2" t="s">
        <v>9</v>
      </c>
      <c r="H113941" s="2" t="s">
        <v>16</v>
      </c>
      <c r="I113941" s="2" t="s">
        <v>566</v>
      </c>
    </row>
    <row r="113942" spans="1:9" x14ac:dyDescent="0.25">
      <c r="A113942">
        <v>206</v>
      </c>
      <c r="B113942">
        <v>2939671</v>
      </c>
      <c r="C113942">
        <v>27</v>
      </c>
      <c r="D113942" s="1">
        <v>39868</v>
      </c>
      <c r="E113942" s="2" t="s">
        <v>8</v>
      </c>
      <c r="F113942">
        <v>8</v>
      </c>
      <c r="G113942" s="2" t="s">
        <v>9</v>
      </c>
      <c r="H113942" s="2" t="s">
        <v>10</v>
      </c>
      <c r="I113942" s="2" t="s">
        <v>533</v>
      </c>
    </row>
    <row r="113943" spans="1:9" x14ac:dyDescent="0.25">
      <c r="A113943">
        <v>206</v>
      </c>
      <c r="B113943">
        <v>2947915</v>
      </c>
      <c r="C113943">
        <v>27</v>
      </c>
      <c r="D113943" s="1">
        <v>39868</v>
      </c>
      <c r="E113943" s="2" t="s">
        <v>8</v>
      </c>
      <c r="F113943">
        <v>7</v>
      </c>
      <c r="G113943" s="2" t="s">
        <v>9</v>
      </c>
      <c r="H113943" s="2" t="s">
        <v>10</v>
      </c>
      <c r="I113943" s="2" t="s">
        <v>533</v>
      </c>
    </row>
    <row r="113944" spans="1:9" x14ac:dyDescent="0.25">
      <c r="A113944">
        <v>206</v>
      </c>
      <c r="B113944">
        <v>2947939</v>
      </c>
      <c r="C113944">
        <v>27</v>
      </c>
      <c r="D113944" s="1">
        <v>39868</v>
      </c>
      <c r="E113944" s="2" t="s">
        <v>8</v>
      </c>
      <c r="F113944">
        <v>8</v>
      </c>
      <c r="G113944" s="2" t="s">
        <v>9</v>
      </c>
      <c r="H113944" s="2" t="s">
        <v>10</v>
      </c>
      <c r="I113944" s="2" t="s">
        <v>533</v>
      </c>
    </row>
    <row r="113945" spans="1:9" x14ac:dyDescent="0.25">
      <c r="A113945">
        <v>206</v>
      </c>
      <c r="B113945">
        <v>2950063</v>
      </c>
      <c r="C113945">
        <v>27</v>
      </c>
      <c r="D113945" s="1">
        <v>39868</v>
      </c>
      <c r="E113945" s="2" t="s">
        <v>8</v>
      </c>
      <c r="F113945">
        <v>6</v>
      </c>
      <c r="G113945" s="2" t="s">
        <v>9</v>
      </c>
      <c r="H113945" s="2" t="s">
        <v>10</v>
      </c>
      <c r="I113945" s="2" t="s">
        <v>533</v>
      </c>
    </row>
    <row r="113946" spans="1:9" x14ac:dyDescent="0.25">
      <c r="A113946">
        <v>201</v>
      </c>
      <c r="B113946">
        <v>2958139</v>
      </c>
      <c r="C113946">
        <v>15</v>
      </c>
      <c r="D113946" s="1">
        <v>39869</v>
      </c>
      <c r="E113946" s="2" t="s">
        <v>8</v>
      </c>
      <c r="F113946">
        <v>4</v>
      </c>
      <c r="G113946" s="2" t="s">
        <v>9</v>
      </c>
      <c r="H113946" s="2" t="s">
        <v>15</v>
      </c>
      <c r="I113946" s="2" t="s">
        <v>78</v>
      </c>
    </row>
    <row r="113947" spans="1:9" x14ac:dyDescent="0.25">
      <c r="A113947">
        <v>204</v>
      </c>
      <c r="B113947">
        <v>2950795</v>
      </c>
      <c r="C113947">
        <v>15</v>
      </c>
      <c r="D113947" s="1">
        <v>39869</v>
      </c>
      <c r="E113947" s="2" t="s">
        <v>12</v>
      </c>
      <c r="F113947">
        <v>2</v>
      </c>
      <c r="G113947" s="2" t="s">
        <v>9</v>
      </c>
      <c r="H113947" s="2" t="s">
        <v>21</v>
      </c>
      <c r="I113947" s="2" t="s">
        <v>78</v>
      </c>
    </row>
    <row r="113948" spans="1:9" x14ac:dyDescent="0.25">
      <c r="A113948">
        <v>206</v>
      </c>
      <c r="B113948">
        <v>2948959</v>
      </c>
      <c r="C113948">
        <v>15</v>
      </c>
      <c r="D113948" s="1">
        <v>39869</v>
      </c>
      <c r="E113948" s="2" t="s">
        <v>12</v>
      </c>
      <c r="F113948">
        <v>2</v>
      </c>
      <c r="G113948" s="2" t="s">
        <v>9</v>
      </c>
      <c r="H113948" s="2" t="s">
        <v>10</v>
      </c>
      <c r="I113948" s="2" t="s">
        <v>78</v>
      </c>
    </row>
    <row r="113949" spans="1:9" x14ac:dyDescent="0.25">
      <c r="A113949">
        <v>206</v>
      </c>
      <c r="B113949">
        <v>2950075</v>
      </c>
      <c r="C113949">
        <v>15</v>
      </c>
      <c r="D113949" s="1">
        <v>39869</v>
      </c>
      <c r="E113949" s="2" t="s">
        <v>12</v>
      </c>
      <c r="F113949">
        <v>2</v>
      </c>
      <c r="G113949" s="2" t="s">
        <v>9</v>
      </c>
      <c r="H113949" s="2" t="s">
        <v>10</v>
      </c>
      <c r="I113949" s="2" t="s">
        <v>78</v>
      </c>
    </row>
    <row r="113950" spans="1:9" x14ac:dyDescent="0.25">
      <c r="A113950">
        <v>206</v>
      </c>
      <c r="B113950">
        <v>2952247</v>
      </c>
      <c r="C113950">
        <v>15</v>
      </c>
      <c r="D113950" s="1">
        <v>39869</v>
      </c>
      <c r="E113950" s="2" t="s">
        <v>8</v>
      </c>
      <c r="F113950">
        <v>5</v>
      </c>
      <c r="G113950" s="2" t="s">
        <v>9</v>
      </c>
      <c r="H113950" s="2" t="s">
        <v>16</v>
      </c>
      <c r="I113950" s="2" t="s">
        <v>78</v>
      </c>
    </row>
    <row r="113951" spans="1:9" x14ac:dyDescent="0.25">
      <c r="A113951">
        <v>206</v>
      </c>
      <c r="B113951">
        <v>2955247</v>
      </c>
      <c r="C113951">
        <v>15</v>
      </c>
      <c r="D113951" s="1">
        <v>39869</v>
      </c>
      <c r="E113951" s="2" t="s">
        <v>8</v>
      </c>
      <c r="F113951">
        <v>6</v>
      </c>
      <c r="G113951" s="2" t="s">
        <v>9</v>
      </c>
      <c r="H113951" s="2" t="s">
        <v>16</v>
      </c>
      <c r="I113951" s="2" t="s">
        <v>78</v>
      </c>
    </row>
    <row r="113952" spans="1:9" x14ac:dyDescent="0.25">
      <c r="A113952">
        <v>206</v>
      </c>
      <c r="B113952">
        <v>2955319</v>
      </c>
      <c r="C113952">
        <v>15</v>
      </c>
      <c r="D113952" s="1">
        <v>39869</v>
      </c>
      <c r="E113952" s="2" t="s">
        <v>8</v>
      </c>
      <c r="F113952">
        <v>4</v>
      </c>
      <c r="G113952" s="2" t="s">
        <v>9</v>
      </c>
      <c r="H113952" s="2" t="s">
        <v>16</v>
      </c>
      <c r="I113952" s="2" t="s">
        <v>78</v>
      </c>
    </row>
    <row r="113953" spans="1:9" x14ac:dyDescent="0.25">
      <c r="A113953">
        <v>206</v>
      </c>
      <c r="B113953">
        <v>2958139</v>
      </c>
      <c r="C113953">
        <v>15</v>
      </c>
      <c r="D113953" s="1">
        <v>39869</v>
      </c>
      <c r="E113953" s="2" t="s">
        <v>8</v>
      </c>
      <c r="F113953">
        <v>4</v>
      </c>
      <c r="G113953" s="2" t="s">
        <v>14</v>
      </c>
      <c r="H113953" s="2" t="s">
        <v>16</v>
      </c>
      <c r="I113953" s="2" t="s">
        <v>78</v>
      </c>
    </row>
    <row r="113954" spans="1:9" x14ac:dyDescent="0.25">
      <c r="A113954">
        <v>206</v>
      </c>
      <c r="B113954">
        <v>2960911</v>
      </c>
      <c r="C113954">
        <v>15</v>
      </c>
      <c r="D113954" s="1">
        <v>39869</v>
      </c>
      <c r="E113954" s="2" t="s">
        <v>12</v>
      </c>
      <c r="F113954">
        <v>2</v>
      </c>
      <c r="G113954" s="2" t="s">
        <v>9</v>
      </c>
      <c r="H113954" s="2" t="s">
        <v>16</v>
      </c>
      <c r="I113954" s="2" t="s">
        <v>78</v>
      </c>
    </row>
    <row r="113955" spans="1:9" x14ac:dyDescent="0.25">
      <c r="A113955">
        <v>206</v>
      </c>
      <c r="B113955">
        <v>2963143</v>
      </c>
      <c r="C113955">
        <v>15</v>
      </c>
      <c r="D113955" s="1">
        <v>39869</v>
      </c>
      <c r="E113955" s="2" t="s">
        <v>8</v>
      </c>
      <c r="F113955">
        <v>4</v>
      </c>
      <c r="G113955" s="2" t="s">
        <v>9</v>
      </c>
      <c r="H113955" s="2" t="s">
        <v>16</v>
      </c>
      <c r="I113955" s="2" t="s">
        <v>78</v>
      </c>
    </row>
    <row r="113956" spans="1:9" x14ac:dyDescent="0.25">
      <c r="A113956">
        <v>206</v>
      </c>
      <c r="B113956">
        <v>2933707</v>
      </c>
      <c r="C113956">
        <v>1095</v>
      </c>
      <c r="D113956" s="1">
        <v>39869</v>
      </c>
      <c r="E113956" s="2" t="s">
        <v>8</v>
      </c>
      <c r="F113956">
        <v>9</v>
      </c>
      <c r="G113956" s="2" t="s">
        <v>9</v>
      </c>
      <c r="H113956" s="2" t="s">
        <v>10</v>
      </c>
      <c r="I113956" s="2" t="s">
        <v>549</v>
      </c>
    </row>
    <row r="113957" spans="1:9" x14ac:dyDescent="0.25">
      <c r="A113957">
        <v>205</v>
      </c>
      <c r="B113957">
        <v>2944543</v>
      </c>
      <c r="C113957">
        <v>4021</v>
      </c>
      <c r="D113957" s="1">
        <v>39870</v>
      </c>
      <c r="E113957" s="2" t="s">
        <v>8</v>
      </c>
      <c r="F113957">
        <v>10</v>
      </c>
      <c r="G113957" s="2" t="s">
        <v>9</v>
      </c>
      <c r="H113957" s="2" t="s">
        <v>15</v>
      </c>
      <c r="I113957" s="2" t="s">
        <v>559</v>
      </c>
    </row>
    <row r="113958" spans="1:9" x14ac:dyDescent="0.25">
      <c r="A113958">
        <v>206</v>
      </c>
      <c r="B113958">
        <v>2935495</v>
      </c>
      <c r="C113958">
        <v>24</v>
      </c>
      <c r="D113958" s="1">
        <v>39870</v>
      </c>
      <c r="E113958" s="2" t="s">
        <v>8</v>
      </c>
      <c r="F113958">
        <v>4</v>
      </c>
      <c r="G113958" s="2" t="s">
        <v>9</v>
      </c>
      <c r="H113958" s="2" t="s">
        <v>10</v>
      </c>
      <c r="I113958" s="2" t="s">
        <v>532</v>
      </c>
    </row>
    <row r="113959" spans="1:9" x14ac:dyDescent="0.25">
      <c r="A113959">
        <v>206</v>
      </c>
      <c r="B113959">
        <v>2935807</v>
      </c>
      <c r="C113959">
        <v>24</v>
      </c>
      <c r="D113959" s="1">
        <v>39870</v>
      </c>
      <c r="E113959" s="2" t="s">
        <v>8</v>
      </c>
      <c r="F113959">
        <v>9</v>
      </c>
      <c r="G113959" s="2" t="s">
        <v>9</v>
      </c>
      <c r="H113959" s="2" t="s">
        <v>10</v>
      </c>
      <c r="I113959" s="2" t="s">
        <v>532</v>
      </c>
    </row>
    <row r="113960" spans="1:9" x14ac:dyDescent="0.25">
      <c r="A113960">
        <v>206</v>
      </c>
      <c r="B113960">
        <v>2942359</v>
      </c>
      <c r="C113960">
        <v>24</v>
      </c>
      <c r="D113960" s="1">
        <v>39870</v>
      </c>
      <c r="E113960" s="2" t="s">
        <v>8</v>
      </c>
      <c r="F113960">
        <v>4</v>
      </c>
      <c r="G113960" s="2" t="s">
        <v>9</v>
      </c>
      <c r="H113960" s="2" t="s">
        <v>10</v>
      </c>
      <c r="I113960" s="2" t="s">
        <v>532</v>
      </c>
    </row>
    <row r="113961" spans="1:9" x14ac:dyDescent="0.25">
      <c r="A113961">
        <v>206</v>
      </c>
      <c r="B113961">
        <v>2942455</v>
      </c>
      <c r="C113961">
        <v>24</v>
      </c>
      <c r="D113961" s="1">
        <v>39870</v>
      </c>
      <c r="E113961" s="2" t="s">
        <v>12</v>
      </c>
      <c r="F113961">
        <v>2</v>
      </c>
      <c r="G113961" s="2" t="s">
        <v>9</v>
      </c>
      <c r="H113961" s="2" t="s">
        <v>10</v>
      </c>
      <c r="I113961" s="2" t="s">
        <v>532</v>
      </c>
    </row>
    <row r="113962" spans="1:9" x14ac:dyDescent="0.25">
      <c r="A113962">
        <v>206</v>
      </c>
      <c r="B113962">
        <v>2948239</v>
      </c>
      <c r="C113962">
        <v>24</v>
      </c>
      <c r="D113962" s="1">
        <v>39870</v>
      </c>
      <c r="E113962" s="2" t="s">
        <v>8</v>
      </c>
      <c r="F113962">
        <v>6</v>
      </c>
      <c r="G113962" s="2" t="s">
        <v>9</v>
      </c>
      <c r="H113962" s="2" t="s">
        <v>10</v>
      </c>
      <c r="I113962" s="2" t="s">
        <v>532</v>
      </c>
    </row>
    <row r="113963" spans="1:9" x14ac:dyDescent="0.25">
      <c r="A113963">
        <v>206</v>
      </c>
      <c r="B113963">
        <v>2948755</v>
      </c>
      <c r="C113963">
        <v>24</v>
      </c>
      <c r="D113963" s="1">
        <v>39870</v>
      </c>
      <c r="E113963" s="2" t="s">
        <v>8</v>
      </c>
      <c r="F113963">
        <v>5</v>
      </c>
      <c r="G113963" s="2" t="s">
        <v>9</v>
      </c>
      <c r="H113963" s="2" t="s">
        <v>10</v>
      </c>
      <c r="I113963" s="2" t="s">
        <v>532</v>
      </c>
    </row>
    <row r="113964" spans="1:9" x14ac:dyDescent="0.25">
      <c r="A113964">
        <v>206</v>
      </c>
      <c r="B113964">
        <v>2949679</v>
      </c>
      <c r="C113964">
        <v>24</v>
      </c>
      <c r="D113964" s="1">
        <v>39870</v>
      </c>
      <c r="E113964" s="2" t="s">
        <v>12</v>
      </c>
      <c r="F113964">
        <v>2</v>
      </c>
      <c r="G113964" s="2" t="s">
        <v>9</v>
      </c>
      <c r="H113964" s="2" t="s">
        <v>10</v>
      </c>
      <c r="I113964" s="2" t="s">
        <v>532</v>
      </c>
    </row>
    <row r="113965" spans="1:9" x14ac:dyDescent="0.25">
      <c r="A113965">
        <v>206</v>
      </c>
      <c r="B113965">
        <v>2949775</v>
      </c>
      <c r="C113965">
        <v>24</v>
      </c>
      <c r="D113965" s="1">
        <v>39870</v>
      </c>
      <c r="E113965" s="2" t="s">
        <v>8</v>
      </c>
      <c r="F113965">
        <v>6</v>
      </c>
      <c r="G113965" s="2" t="s">
        <v>9</v>
      </c>
      <c r="H113965" s="2" t="s">
        <v>10</v>
      </c>
      <c r="I113965" s="2" t="s">
        <v>532</v>
      </c>
    </row>
    <row r="113966" spans="1:9" x14ac:dyDescent="0.25">
      <c r="A113966">
        <v>206</v>
      </c>
      <c r="B113966">
        <v>2950735</v>
      </c>
      <c r="C113966">
        <v>24</v>
      </c>
      <c r="D113966" s="1">
        <v>39870</v>
      </c>
      <c r="E113966" s="2" t="s">
        <v>8</v>
      </c>
      <c r="F113966">
        <v>9</v>
      </c>
      <c r="G113966" s="2" t="s">
        <v>9</v>
      </c>
      <c r="H113966" s="2" t="s">
        <v>16</v>
      </c>
      <c r="I113966" s="2" t="s">
        <v>532</v>
      </c>
    </row>
    <row r="113967" spans="1:9" x14ac:dyDescent="0.25">
      <c r="A113967">
        <v>206</v>
      </c>
      <c r="B113967">
        <v>2951395</v>
      </c>
      <c r="C113967">
        <v>24</v>
      </c>
      <c r="D113967" s="1">
        <v>39870</v>
      </c>
      <c r="E113967" s="2" t="s">
        <v>8</v>
      </c>
      <c r="F113967">
        <v>4</v>
      </c>
      <c r="G113967" s="2" t="s">
        <v>9</v>
      </c>
      <c r="H113967" s="2" t="s">
        <v>16</v>
      </c>
      <c r="I113967" s="2" t="s">
        <v>532</v>
      </c>
    </row>
    <row r="113968" spans="1:9" x14ac:dyDescent="0.25">
      <c r="A113968">
        <v>206</v>
      </c>
      <c r="B113968">
        <v>2951899</v>
      </c>
      <c r="C113968">
        <v>24</v>
      </c>
      <c r="D113968" s="1">
        <v>39870</v>
      </c>
      <c r="E113968" s="2" t="s">
        <v>8</v>
      </c>
      <c r="F113968">
        <v>6</v>
      </c>
      <c r="G113968" s="2" t="s">
        <v>9</v>
      </c>
      <c r="H113968" s="2" t="s">
        <v>16</v>
      </c>
      <c r="I113968" s="2" t="s">
        <v>532</v>
      </c>
    </row>
    <row r="113969" spans="1:9" x14ac:dyDescent="0.25">
      <c r="A113969">
        <v>206</v>
      </c>
      <c r="B113969">
        <v>2933191</v>
      </c>
      <c r="C113969">
        <v>1129</v>
      </c>
      <c r="D113969" s="1">
        <v>39871</v>
      </c>
      <c r="E113969" s="2" t="s">
        <v>8</v>
      </c>
      <c r="F113969">
        <v>10</v>
      </c>
      <c r="G113969" s="2" t="s">
        <v>9</v>
      </c>
      <c r="H113969" s="2" t="s">
        <v>10</v>
      </c>
      <c r="I113969" s="2" t="s">
        <v>555</v>
      </c>
    </row>
    <row r="113970" spans="1:9" x14ac:dyDescent="0.25">
      <c r="A113970">
        <v>206</v>
      </c>
      <c r="B113970">
        <v>2934763</v>
      </c>
      <c r="C113970">
        <v>1129</v>
      </c>
      <c r="D113970" s="1">
        <v>39871</v>
      </c>
      <c r="E113970" s="2" t="s">
        <v>8</v>
      </c>
      <c r="F113970">
        <v>9</v>
      </c>
      <c r="G113970" s="2" t="s">
        <v>9</v>
      </c>
      <c r="H113970" s="2" t="s">
        <v>10</v>
      </c>
      <c r="I113970" s="2" t="s">
        <v>555</v>
      </c>
    </row>
    <row r="113971" spans="1:9" x14ac:dyDescent="0.25">
      <c r="A113971">
        <v>206</v>
      </c>
      <c r="B113971">
        <v>2940463</v>
      </c>
      <c r="C113971">
        <v>1129</v>
      </c>
      <c r="D113971" s="1">
        <v>39871</v>
      </c>
      <c r="E113971" s="2" t="s">
        <v>8</v>
      </c>
      <c r="F113971">
        <v>9</v>
      </c>
      <c r="G113971" s="2" t="s">
        <v>9</v>
      </c>
      <c r="H113971" s="2" t="s">
        <v>10</v>
      </c>
      <c r="I113971" s="2" t="s">
        <v>555</v>
      </c>
    </row>
    <row r="113972" spans="1:9" x14ac:dyDescent="0.25">
      <c r="A113972">
        <v>206</v>
      </c>
      <c r="B113972">
        <v>2942431</v>
      </c>
      <c r="C113972">
        <v>1129</v>
      </c>
      <c r="D113972" s="1">
        <v>39871</v>
      </c>
      <c r="E113972" s="2" t="s">
        <v>8</v>
      </c>
      <c r="F113972">
        <v>9</v>
      </c>
      <c r="G113972" s="2" t="s">
        <v>9</v>
      </c>
      <c r="H113972" s="2" t="s">
        <v>10</v>
      </c>
      <c r="I113972" s="2" t="s">
        <v>555</v>
      </c>
    </row>
    <row r="113973" spans="1:9" x14ac:dyDescent="0.25">
      <c r="A113973">
        <v>206</v>
      </c>
      <c r="B113973">
        <v>2950723</v>
      </c>
      <c r="C113973">
        <v>1129</v>
      </c>
      <c r="D113973" s="1">
        <v>39871</v>
      </c>
      <c r="E113973" s="2" t="s">
        <v>8</v>
      </c>
      <c r="F113973">
        <v>10</v>
      </c>
      <c r="G113973" s="2" t="s">
        <v>9</v>
      </c>
      <c r="H113973" s="2" t="s">
        <v>16</v>
      </c>
      <c r="I113973" s="2" t="s">
        <v>555</v>
      </c>
    </row>
    <row r="113974" spans="1:9" x14ac:dyDescent="0.25">
      <c r="A113974">
        <v>206</v>
      </c>
      <c r="B113974">
        <v>2952067</v>
      </c>
      <c r="C113974">
        <v>1129</v>
      </c>
      <c r="D113974" s="1">
        <v>39871</v>
      </c>
      <c r="E113974" s="2" t="s">
        <v>8</v>
      </c>
      <c r="F113974">
        <v>10</v>
      </c>
      <c r="G113974" s="2" t="s">
        <v>9</v>
      </c>
      <c r="H113974" s="2" t="s">
        <v>16</v>
      </c>
      <c r="I113974" s="2" t="s">
        <v>555</v>
      </c>
    </row>
    <row r="113975" spans="1:9" x14ac:dyDescent="0.25">
      <c r="A113975">
        <v>206</v>
      </c>
      <c r="B113975">
        <v>2952199</v>
      </c>
      <c r="C113975">
        <v>1129</v>
      </c>
      <c r="D113975" s="1">
        <v>39871</v>
      </c>
      <c r="E113975" s="2" t="s">
        <v>8</v>
      </c>
      <c r="F113975">
        <v>9</v>
      </c>
      <c r="G113975" s="2" t="s">
        <v>9</v>
      </c>
      <c r="H113975" s="2" t="s">
        <v>16</v>
      </c>
      <c r="I113975" s="2" t="s">
        <v>555</v>
      </c>
    </row>
    <row r="113976" spans="1:9" x14ac:dyDescent="0.25">
      <c r="A113976">
        <v>206</v>
      </c>
      <c r="B113976">
        <v>2953951</v>
      </c>
      <c r="C113976">
        <v>1129</v>
      </c>
      <c r="D113976" s="1">
        <v>39871</v>
      </c>
      <c r="E113976" s="2" t="s">
        <v>8</v>
      </c>
      <c r="F113976">
        <v>10</v>
      </c>
      <c r="G113976" s="2" t="s">
        <v>9</v>
      </c>
      <c r="H113976" s="2" t="s">
        <v>16</v>
      </c>
      <c r="I113976" s="2" t="s">
        <v>555</v>
      </c>
    </row>
    <row r="113977" spans="1:9" x14ac:dyDescent="0.25">
      <c r="A113977">
        <v>206</v>
      </c>
      <c r="B113977">
        <v>2942167</v>
      </c>
      <c r="C113977">
        <v>1156</v>
      </c>
      <c r="D113977" s="1">
        <v>39871</v>
      </c>
      <c r="E113977" s="2" t="s">
        <v>8</v>
      </c>
      <c r="F113977">
        <v>10</v>
      </c>
      <c r="G113977" s="2" t="s">
        <v>9</v>
      </c>
      <c r="H113977" s="2" t="s">
        <v>10</v>
      </c>
      <c r="I113977" s="2" t="s">
        <v>564</v>
      </c>
    </row>
    <row r="113978" spans="1:9" x14ac:dyDescent="0.25">
      <c r="A113978">
        <v>206</v>
      </c>
      <c r="B113978">
        <v>2942611</v>
      </c>
      <c r="C113978">
        <v>1156</v>
      </c>
      <c r="D113978" s="1">
        <v>39871</v>
      </c>
      <c r="E113978" s="2" t="s">
        <v>8</v>
      </c>
      <c r="F113978">
        <v>10</v>
      </c>
      <c r="G113978" s="2" t="s">
        <v>9</v>
      </c>
      <c r="H113978" s="2" t="s">
        <v>10</v>
      </c>
      <c r="I113978" s="2" t="s">
        <v>564</v>
      </c>
    </row>
    <row r="113979" spans="1:9" x14ac:dyDescent="0.25">
      <c r="A113979">
        <v>206</v>
      </c>
      <c r="B113979">
        <v>2949655</v>
      </c>
      <c r="C113979">
        <v>1158</v>
      </c>
      <c r="D113979" s="1">
        <v>39882</v>
      </c>
      <c r="E113979" s="2" t="s">
        <v>8</v>
      </c>
      <c r="F113979">
        <v>9</v>
      </c>
      <c r="G113979" s="2" t="s">
        <v>9</v>
      </c>
      <c r="H113979" s="2" t="s">
        <v>10</v>
      </c>
      <c r="I113979" s="2" t="s">
        <v>566</v>
      </c>
    </row>
    <row r="113980" spans="1:9" x14ac:dyDescent="0.25">
      <c r="A113980">
        <v>206</v>
      </c>
      <c r="B113980">
        <v>2954239</v>
      </c>
      <c r="C113980">
        <v>1158</v>
      </c>
      <c r="D113980" s="1">
        <v>39882</v>
      </c>
      <c r="E113980" s="2" t="s">
        <v>8</v>
      </c>
      <c r="F113980">
        <v>9</v>
      </c>
      <c r="G113980" s="2" t="s">
        <v>9</v>
      </c>
      <c r="H113980" s="2" t="s">
        <v>16</v>
      </c>
      <c r="I113980" s="2" t="s">
        <v>566</v>
      </c>
    </row>
    <row r="113981" spans="1:9" x14ac:dyDescent="0.25">
      <c r="A113981">
        <v>206</v>
      </c>
      <c r="B113981">
        <v>2954263</v>
      </c>
      <c r="C113981">
        <v>1158</v>
      </c>
      <c r="D113981" s="1">
        <v>39882</v>
      </c>
      <c r="E113981" s="2" t="s">
        <v>8</v>
      </c>
      <c r="F113981">
        <v>10</v>
      </c>
      <c r="G113981" s="2" t="s">
        <v>9</v>
      </c>
      <c r="H113981" s="2" t="s">
        <v>16</v>
      </c>
      <c r="I113981" s="2" t="s">
        <v>566</v>
      </c>
    </row>
    <row r="113982" spans="1:9" x14ac:dyDescent="0.25">
      <c r="A113982">
        <v>206</v>
      </c>
      <c r="B113982">
        <v>2934823</v>
      </c>
      <c r="C113982">
        <v>27</v>
      </c>
      <c r="D113982" s="1">
        <v>39882</v>
      </c>
      <c r="E113982" s="2" t="s">
        <v>8</v>
      </c>
      <c r="F113982">
        <v>8</v>
      </c>
      <c r="G113982" s="2" t="s">
        <v>9</v>
      </c>
      <c r="H113982" s="2" t="s">
        <v>10</v>
      </c>
      <c r="I113982" s="2" t="s">
        <v>533</v>
      </c>
    </row>
    <row r="113983" spans="1:9" x14ac:dyDescent="0.25">
      <c r="A113983">
        <v>206</v>
      </c>
      <c r="B113983">
        <v>2940967</v>
      </c>
      <c r="C113983">
        <v>27</v>
      </c>
      <c r="D113983" s="1">
        <v>39882</v>
      </c>
      <c r="E113983" s="2" t="s">
        <v>8</v>
      </c>
      <c r="F113983">
        <v>9</v>
      </c>
      <c r="G113983" s="2" t="s">
        <v>9</v>
      </c>
      <c r="H113983" s="2" t="s">
        <v>10</v>
      </c>
      <c r="I113983" s="2" t="s">
        <v>533</v>
      </c>
    </row>
    <row r="113984" spans="1:9" x14ac:dyDescent="0.25">
      <c r="A113984">
        <v>206</v>
      </c>
      <c r="B113984">
        <v>2942467</v>
      </c>
      <c r="C113984">
        <v>27</v>
      </c>
      <c r="D113984" s="1">
        <v>39882</v>
      </c>
      <c r="E113984" s="2" t="s">
        <v>8</v>
      </c>
      <c r="F113984">
        <v>10</v>
      </c>
      <c r="G113984" s="2" t="s">
        <v>9</v>
      </c>
      <c r="H113984" s="2" t="s">
        <v>10</v>
      </c>
      <c r="I113984" s="2" t="s">
        <v>533</v>
      </c>
    </row>
    <row r="113985" spans="1:9" x14ac:dyDescent="0.25">
      <c r="A113985">
        <v>206</v>
      </c>
      <c r="B113985">
        <v>2952367</v>
      </c>
      <c r="C113985">
        <v>27</v>
      </c>
      <c r="D113985" s="1">
        <v>39882</v>
      </c>
      <c r="E113985" s="2" t="s">
        <v>8</v>
      </c>
      <c r="F113985">
        <v>9</v>
      </c>
      <c r="G113985" s="2" t="s">
        <v>9</v>
      </c>
      <c r="H113985" s="2" t="s">
        <v>16</v>
      </c>
      <c r="I113985" s="2" t="s">
        <v>533</v>
      </c>
    </row>
    <row r="113986" spans="1:9" x14ac:dyDescent="0.25">
      <c r="A113986">
        <v>201</v>
      </c>
      <c r="B113986">
        <v>2954647</v>
      </c>
      <c r="C113986">
        <v>15</v>
      </c>
      <c r="D113986" s="1">
        <v>39883</v>
      </c>
      <c r="E113986" s="2" t="s">
        <v>12</v>
      </c>
      <c r="F113986">
        <v>2</v>
      </c>
      <c r="G113986" s="2" t="s">
        <v>9</v>
      </c>
      <c r="H113986" s="2" t="s">
        <v>15</v>
      </c>
      <c r="I113986" s="2" t="s">
        <v>78</v>
      </c>
    </row>
    <row r="113987" spans="1:9" x14ac:dyDescent="0.25">
      <c r="A113987">
        <v>206</v>
      </c>
      <c r="B113987">
        <v>2948455</v>
      </c>
      <c r="C113987">
        <v>15</v>
      </c>
      <c r="D113987" s="1">
        <v>39883</v>
      </c>
      <c r="E113987" s="2" t="s">
        <v>8</v>
      </c>
      <c r="F113987">
        <v>7</v>
      </c>
      <c r="G113987" s="2" t="s">
        <v>9</v>
      </c>
      <c r="H113987" s="2" t="s">
        <v>10</v>
      </c>
      <c r="I113987" s="2" t="s">
        <v>78</v>
      </c>
    </row>
    <row r="113988" spans="1:9" x14ac:dyDescent="0.25">
      <c r="A113988">
        <v>206</v>
      </c>
      <c r="B113988">
        <v>2948959</v>
      </c>
      <c r="C113988">
        <v>15</v>
      </c>
      <c r="D113988" s="1">
        <v>39883</v>
      </c>
      <c r="E113988" s="2" t="s">
        <v>12</v>
      </c>
      <c r="F113988">
        <v>2</v>
      </c>
      <c r="G113988" s="2" t="s">
        <v>9</v>
      </c>
      <c r="H113988" s="2" t="s">
        <v>10</v>
      </c>
      <c r="I113988" s="2" t="s">
        <v>78</v>
      </c>
    </row>
    <row r="113989" spans="1:9" x14ac:dyDescent="0.25">
      <c r="A113989">
        <v>206</v>
      </c>
      <c r="B113989">
        <v>2950075</v>
      </c>
      <c r="C113989">
        <v>15</v>
      </c>
      <c r="D113989" s="1">
        <v>39883</v>
      </c>
      <c r="E113989" s="2" t="s">
        <v>8</v>
      </c>
      <c r="F113989">
        <v>8</v>
      </c>
      <c r="G113989" s="2" t="s">
        <v>9</v>
      </c>
      <c r="H113989" s="2" t="s">
        <v>10</v>
      </c>
      <c r="I113989" s="2" t="s">
        <v>78</v>
      </c>
    </row>
    <row r="113990" spans="1:9" x14ac:dyDescent="0.25">
      <c r="A113990">
        <v>206</v>
      </c>
      <c r="B113990">
        <v>2951431</v>
      </c>
      <c r="C113990">
        <v>15</v>
      </c>
      <c r="D113990" s="1">
        <v>39883</v>
      </c>
      <c r="E113990" s="2" t="s">
        <v>12</v>
      </c>
      <c r="F113990">
        <v>2</v>
      </c>
      <c r="G113990" s="2" t="s">
        <v>9</v>
      </c>
      <c r="H113990" s="2" t="s">
        <v>16</v>
      </c>
      <c r="I113990" s="2" t="s">
        <v>78</v>
      </c>
    </row>
    <row r="113991" spans="1:9" x14ac:dyDescent="0.25">
      <c r="A113991">
        <v>206</v>
      </c>
      <c r="B113991">
        <v>2951635</v>
      </c>
      <c r="C113991">
        <v>15</v>
      </c>
      <c r="D113991" s="1">
        <v>39883</v>
      </c>
      <c r="E113991" s="2" t="s">
        <v>8</v>
      </c>
      <c r="F113991">
        <v>10</v>
      </c>
      <c r="G113991" s="2" t="s">
        <v>9</v>
      </c>
      <c r="H113991" s="2" t="s">
        <v>16</v>
      </c>
      <c r="I113991" s="2" t="s">
        <v>78</v>
      </c>
    </row>
    <row r="113992" spans="1:9" x14ac:dyDescent="0.25">
      <c r="A113992">
        <v>206</v>
      </c>
      <c r="B113992">
        <v>2951647</v>
      </c>
      <c r="C113992">
        <v>15</v>
      </c>
      <c r="D113992" s="1">
        <v>39883</v>
      </c>
      <c r="E113992" s="2" t="s">
        <v>8</v>
      </c>
      <c r="F113992">
        <v>8</v>
      </c>
      <c r="G113992" s="2" t="s">
        <v>9</v>
      </c>
      <c r="H113992" s="2" t="s">
        <v>16</v>
      </c>
      <c r="I113992" s="2" t="s">
        <v>78</v>
      </c>
    </row>
    <row r="113993" spans="1:9" x14ac:dyDescent="0.25">
      <c r="A113993">
        <v>206</v>
      </c>
      <c r="B113993">
        <v>2952847</v>
      </c>
      <c r="C113993">
        <v>15</v>
      </c>
      <c r="D113993" s="1">
        <v>39883</v>
      </c>
      <c r="E113993" s="2" t="s">
        <v>12</v>
      </c>
      <c r="F113993">
        <v>2</v>
      </c>
      <c r="G113993" s="2" t="s">
        <v>9</v>
      </c>
      <c r="H113993" s="2" t="s">
        <v>16</v>
      </c>
      <c r="I113993" s="2" t="s">
        <v>78</v>
      </c>
    </row>
    <row r="113994" spans="1:9" x14ac:dyDescent="0.25">
      <c r="A113994">
        <v>206</v>
      </c>
      <c r="B113994">
        <v>2958451</v>
      </c>
      <c r="C113994">
        <v>15</v>
      </c>
      <c r="D113994" s="1">
        <v>39883</v>
      </c>
      <c r="E113994" s="2" t="s">
        <v>8</v>
      </c>
      <c r="F113994">
        <v>5</v>
      </c>
      <c r="G113994" s="2" t="s">
        <v>9</v>
      </c>
      <c r="H113994" s="2" t="s">
        <v>16</v>
      </c>
      <c r="I113994" s="2" t="s">
        <v>78</v>
      </c>
    </row>
    <row r="113995" spans="1:9" x14ac:dyDescent="0.25">
      <c r="A113995">
        <v>206</v>
      </c>
      <c r="B113995">
        <v>2927311</v>
      </c>
      <c r="C113995">
        <v>1095</v>
      </c>
      <c r="D113995" s="1">
        <v>39883</v>
      </c>
      <c r="E113995" s="2" t="s">
        <v>8</v>
      </c>
      <c r="F113995">
        <v>9</v>
      </c>
      <c r="G113995" s="2" t="s">
        <v>9</v>
      </c>
      <c r="H113995" s="2" t="s">
        <v>10</v>
      </c>
      <c r="I113995" s="2" t="s">
        <v>549</v>
      </c>
    </row>
    <row r="113996" spans="1:9" x14ac:dyDescent="0.25">
      <c r="A113996">
        <v>206</v>
      </c>
      <c r="B113996">
        <v>2941543</v>
      </c>
      <c r="C113996">
        <v>1095</v>
      </c>
      <c r="D113996" s="1">
        <v>39883</v>
      </c>
      <c r="E113996" s="2" t="s">
        <v>8</v>
      </c>
      <c r="F113996">
        <v>9</v>
      </c>
      <c r="G113996" s="2" t="s">
        <v>9</v>
      </c>
      <c r="H113996" s="2" t="s">
        <v>10</v>
      </c>
      <c r="I113996" s="2" t="s">
        <v>549</v>
      </c>
    </row>
    <row r="113997" spans="1:9" x14ac:dyDescent="0.25">
      <c r="A113997">
        <v>201</v>
      </c>
      <c r="B113997">
        <v>2961559</v>
      </c>
      <c r="C113997">
        <v>4023</v>
      </c>
      <c r="D113997" s="1">
        <v>39884</v>
      </c>
      <c r="E113997" s="2" t="s">
        <v>8</v>
      </c>
      <c r="F113997">
        <v>9</v>
      </c>
      <c r="G113997" s="2" t="s">
        <v>14</v>
      </c>
      <c r="H113997" s="2" t="s">
        <v>15</v>
      </c>
      <c r="I113997" s="2" t="s">
        <v>550</v>
      </c>
    </row>
    <row r="113998" spans="1:9" x14ac:dyDescent="0.25">
      <c r="A113998">
        <v>205</v>
      </c>
      <c r="B113998">
        <v>2961559</v>
      </c>
      <c r="C113998">
        <v>4023</v>
      </c>
      <c r="D113998" s="1">
        <v>39884</v>
      </c>
      <c r="E113998" s="2" t="s">
        <v>8</v>
      </c>
      <c r="F113998">
        <v>9</v>
      </c>
      <c r="G113998" s="2" t="s">
        <v>9</v>
      </c>
      <c r="H113998" s="2" t="s">
        <v>15</v>
      </c>
      <c r="I113998" s="2" t="s">
        <v>550</v>
      </c>
    </row>
    <row r="113999" spans="1:9" x14ac:dyDescent="0.25">
      <c r="A113999">
        <v>206</v>
      </c>
      <c r="B113999">
        <v>2933323</v>
      </c>
      <c r="C113999">
        <v>24</v>
      </c>
      <c r="D113999" s="1">
        <v>39884</v>
      </c>
      <c r="E113999" s="2" t="s">
        <v>8</v>
      </c>
      <c r="F113999">
        <v>9</v>
      </c>
      <c r="G113999" s="2" t="s">
        <v>9</v>
      </c>
      <c r="H113999" s="2" t="s">
        <v>10</v>
      </c>
      <c r="I113999" s="2" t="s">
        <v>532</v>
      </c>
    </row>
    <row r="114000" spans="1:9" x14ac:dyDescent="0.25">
      <c r="A114000">
        <v>206</v>
      </c>
      <c r="B114000">
        <v>2935999</v>
      </c>
      <c r="C114000">
        <v>24</v>
      </c>
      <c r="D114000" s="1">
        <v>39884</v>
      </c>
      <c r="E114000" s="2" t="s">
        <v>8</v>
      </c>
      <c r="F114000">
        <v>6</v>
      </c>
      <c r="G114000" s="2" t="s">
        <v>9</v>
      </c>
      <c r="H114000" s="2" t="s">
        <v>10</v>
      </c>
      <c r="I114000" s="2" t="s">
        <v>532</v>
      </c>
    </row>
    <row r="114001" spans="1:9" x14ac:dyDescent="0.25">
      <c r="A114001">
        <v>206</v>
      </c>
      <c r="B114001">
        <v>2938651</v>
      </c>
      <c r="C114001">
        <v>24</v>
      </c>
      <c r="D114001" s="1">
        <v>39884</v>
      </c>
      <c r="E114001" s="2" t="s">
        <v>8</v>
      </c>
      <c r="F114001">
        <v>8</v>
      </c>
      <c r="G114001" s="2" t="s">
        <v>9</v>
      </c>
      <c r="H114001" s="2" t="s">
        <v>10</v>
      </c>
      <c r="I114001" s="2" t="s">
        <v>532</v>
      </c>
    </row>
    <row r="114002" spans="1:9" x14ac:dyDescent="0.25">
      <c r="A114002">
        <v>206</v>
      </c>
      <c r="B114002">
        <v>2938855</v>
      </c>
      <c r="C114002">
        <v>24</v>
      </c>
      <c r="D114002" s="1">
        <v>39884</v>
      </c>
      <c r="E114002" s="2" t="s">
        <v>12</v>
      </c>
      <c r="F114002">
        <v>2</v>
      </c>
      <c r="G114002" s="2" t="s">
        <v>9</v>
      </c>
      <c r="H114002" s="2" t="s">
        <v>10</v>
      </c>
      <c r="I114002" s="2" t="s">
        <v>532</v>
      </c>
    </row>
    <row r="114003" spans="1:9" x14ac:dyDescent="0.25">
      <c r="A114003">
        <v>206</v>
      </c>
      <c r="B114003">
        <v>2939767</v>
      </c>
      <c r="C114003">
        <v>24</v>
      </c>
      <c r="D114003" s="1">
        <v>39884</v>
      </c>
      <c r="E114003" s="2" t="s">
        <v>12</v>
      </c>
      <c r="F114003">
        <v>2</v>
      </c>
      <c r="G114003" s="2" t="s">
        <v>9</v>
      </c>
      <c r="H114003" s="2" t="s">
        <v>10</v>
      </c>
      <c r="I114003" s="2" t="s">
        <v>532</v>
      </c>
    </row>
    <row r="114004" spans="1:9" x14ac:dyDescent="0.25">
      <c r="A114004">
        <v>206</v>
      </c>
      <c r="B114004">
        <v>2940463</v>
      </c>
      <c r="C114004">
        <v>24</v>
      </c>
      <c r="D114004" s="1">
        <v>39884</v>
      </c>
      <c r="E114004" s="2" t="s">
        <v>8</v>
      </c>
      <c r="F114004">
        <v>6</v>
      </c>
      <c r="G114004" s="2" t="s">
        <v>9</v>
      </c>
      <c r="H114004" s="2" t="s">
        <v>10</v>
      </c>
      <c r="I114004" s="2" t="s">
        <v>532</v>
      </c>
    </row>
    <row r="114005" spans="1:9" x14ac:dyDescent="0.25">
      <c r="A114005">
        <v>206</v>
      </c>
      <c r="B114005">
        <v>2941675</v>
      </c>
      <c r="C114005">
        <v>24</v>
      </c>
      <c r="D114005" s="1">
        <v>39884</v>
      </c>
      <c r="E114005" s="2" t="s">
        <v>12</v>
      </c>
      <c r="F114005">
        <v>2</v>
      </c>
      <c r="G114005" s="2" t="s">
        <v>9</v>
      </c>
      <c r="H114005" s="2" t="s">
        <v>10</v>
      </c>
      <c r="I114005" s="2" t="s">
        <v>532</v>
      </c>
    </row>
    <row r="114006" spans="1:9" x14ac:dyDescent="0.25">
      <c r="A114006">
        <v>206</v>
      </c>
      <c r="B114006">
        <v>2941987</v>
      </c>
      <c r="C114006">
        <v>24</v>
      </c>
      <c r="D114006" s="1">
        <v>39884</v>
      </c>
      <c r="E114006" s="2" t="s">
        <v>8</v>
      </c>
      <c r="F114006">
        <v>9</v>
      </c>
      <c r="G114006" s="2" t="s">
        <v>9</v>
      </c>
      <c r="H114006" s="2" t="s">
        <v>10</v>
      </c>
      <c r="I114006" s="2" t="s">
        <v>532</v>
      </c>
    </row>
    <row r="114007" spans="1:9" x14ac:dyDescent="0.25">
      <c r="A114007">
        <v>206</v>
      </c>
      <c r="B114007">
        <v>2942455</v>
      </c>
      <c r="C114007">
        <v>24</v>
      </c>
      <c r="D114007" s="1">
        <v>39884</v>
      </c>
      <c r="E114007" s="2" t="s">
        <v>8</v>
      </c>
      <c r="F114007">
        <v>9</v>
      </c>
      <c r="G114007" s="2" t="s">
        <v>9</v>
      </c>
      <c r="H114007" s="2" t="s">
        <v>10</v>
      </c>
      <c r="I114007" s="2" t="s">
        <v>532</v>
      </c>
    </row>
    <row r="114008" spans="1:9" x14ac:dyDescent="0.25">
      <c r="A114008">
        <v>206</v>
      </c>
      <c r="B114008">
        <v>2944303</v>
      </c>
      <c r="C114008">
        <v>24</v>
      </c>
      <c r="D114008" s="1">
        <v>39884</v>
      </c>
      <c r="E114008" s="2" t="s">
        <v>8</v>
      </c>
      <c r="F114008">
        <v>5</v>
      </c>
      <c r="G114008" s="2" t="s">
        <v>9</v>
      </c>
      <c r="H114008" s="2" t="s">
        <v>10</v>
      </c>
      <c r="I114008" s="2" t="s">
        <v>532</v>
      </c>
    </row>
    <row r="114009" spans="1:9" x14ac:dyDescent="0.25">
      <c r="A114009">
        <v>206</v>
      </c>
      <c r="B114009">
        <v>2945539</v>
      </c>
      <c r="C114009">
        <v>24</v>
      </c>
      <c r="D114009" s="1">
        <v>39884</v>
      </c>
      <c r="E114009" s="2" t="s">
        <v>8</v>
      </c>
      <c r="F114009">
        <v>7</v>
      </c>
      <c r="G114009" s="2" t="s">
        <v>9</v>
      </c>
      <c r="H114009" s="2" t="s">
        <v>10</v>
      </c>
      <c r="I114009" s="2" t="s">
        <v>532</v>
      </c>
    </row>
    <row r="114010" spans="1:9" x14ac:dyDescent="0.25">
      <c r="A114010">
        <v>206</v>
      </c>
      <c r="B114010">
        <v>2948251</v>
      </c>
      <c r="C114010">
        <v>24</v>
      </c>
      <c r="D114010" s="1">
        <v>39884</v>
      </c>
      <c r="E114010" s="2" t="s">
        <v>12</v>
      </c>
      <c r="F114010">
        <v>2</v>
      </c>
      <c r="G114010" s="2" t="s">
        <v>9</v>
      </c>
      <c r="H114010" s="2" t="s">
        <v>10</v>
      </c>
      <c r="I114010" s="2" t="s">
        <v>532</v>
      </c>
    </row>
    <row r="114011" spans="1:9" x14ac:dyDescent="0.25">
      <c r="A114011">
        <v>206</v>
      </c>
      <c r="B114011">
        <v>2948431</v>
      </c>
      <c r="C114011">
        <v>24</v>
      </c>
      <c r="D114011" s="1">
        <v>39884</v>
      </c>
      <c r="E114011" s="2" t="s">
        <v>8</v>
      </c>
      <c r="F114011">
        <v>7</v>
      </c>
      <c r="G114011" s="2" t="s">
        <v>9</v>
      </c>
      <c r="H114011" s="2" t="s">
        <v>10</v>
      </c>
      <c r="I114011" s="2" t="s">
        <v>532</v>
      </c>
    </row>
    <row r="114012" spans="1:9" x14ac:dyDescent="0.25">
      <c r="A114012">
        <v>206</v>
      </c>
      <c r="B114012">
        <v>2949679</v>
      </c>
      <c r="C114012">
        <v>24</v>
      </c>
      <c r="D114012" s="1">
        <v>39884</v>
      </c>
      <c r="E114012" s="2" t="s">
        <v>8</v>
      </c>
      <c r="F114012">
        <v>8</v>
      </c>
      <c r="G114012" s="2" t="s">
        <v>9</v>
      </c>
      <c r="H114012" s="2" t="s">
        <v>10</v>
      </c>
      <c r="I114012" s="2" t="s">
        <v>532</v>
      </c>
    </row>
    <row r="114013" spans="1:9" x14ac:dyDescent="0.25">
      <c r="A114013">
        <v>206</v>
      </c>
      <c r="B114013">
        <v>2950639</v>
      </c>
      <c r="C114013">
        <v>24</v>
      </c>
      <c r="D114013" s="1">
        <v>39884</v>
      </c>
      <c r="E114013" s="2" t="s">
        <v>8</v>
      </c>
      <c r="F114013">
        <v>7</v>
      </c>
      <c r="G114013" s="2" t="s">
        <v>9</v>
      </c>
      <c r="H114013" s="2" t="s">
        <v>16</v>
      </c>
      <c r="I114013" s="2" t="s">
        <v>532</v>
      </c>
    </row>
    <row r="114014" spans="1:9" x14ac:dyDescent="0.25">
      <c r="A114014">
        <v>206</v>
      </c>
      <c r="B114014">
        <v>2950723</v>
      </c>
      <c r="C114014">
        <v>24</v>
      </c>
      <c r="D114014" s="1">
        <v>39884</v>
      </c>
      <c r="E114014" s="2" t="s">
        <v>8</v>
      </c>
      <c r="F114014">
        <v>6</v>
      </c>
      <c r="G114014" s="2" t="s">
        <v>9</v>
      </c>
      <c r="H114014" s="2" t="s">
        <v>16</v>
      </c>
      <c r="I114014" s="2" t="s">
        <v>532</v>
      </c>
    </row>
    <row r="114015" spans="1:9" x14ac:dyDescent="0.25">
      <c r="A114015">
        <v>206</v>
      </c>
      <c r="B114015">
        <v>2951359</v>
      </c>
      <c r="C114015">
        <v>24</v>
      </c>
      <c r="D114015" s="1">
        <v>39884</v>
      </c>
      <c r="E114015" s="2" t="s">
        <v>8</v>
      </c>
      <c r="F114015">
        <v>8</v>
      </c>
      <c r="G114015" s="2" t="s">
        <v>9</v>
      </c>
      <c r="H114015" s="2" t="s">
        <v>16</v>
      </c>
      <c r="I114015" s="2" t="s">
        <v>532</v>
      </c>
    </row>
    <row r="114016" spans="1:9" x14ac:dyDescent="0.25">
      <c r="A114016">
        <v>206</v>
      </c>
      <c r="B114016">
        <v>2954359</v>
      </c>
      <c r="C114016">
        <v>24</v>
      </c>
      <c r="D114016" s="1">
        <v>39884</v>
      </c>
      <c r="E114016" s="2" t="s">
        <v>8</v>
      </c>
      <c r="F114016">
        <v>5</v>
      </c>
      <c r="G114016" s="2" t="s">
        <v>9</v>
      </c>
      <c r="H114016" s="2" t="s">
        <v>16</v>
      </c>
      <c r="I114016" s="2" t="s">
        <v>532</v>
      </c>
    </row>
    <row r="114017" spans="1:9" x14ac:dyDescent="0.25">
      <c r="A114017">
        <v>206</v>
      </c>
      <c r="B114017">
        <v>2957383</v>
      </c>
      <c r="C114017">
        <v>24</v>
      </c>
      <c r="D114017" s="1">
        <v>39884</v>
      </c>
      <c r="E114017" s="2" t="s">
        <v>12</v>
      </c>
      <c r="F114017">
        <v>2</v>
      </c>
      <c r="G114017" s="2" t="s">
        <v>9</v>
      </c>
      <c r="H114017" s="2" t="s">
        <v>16</v>
      </c>
      <c r="I114017" s="2" t="s">
        <v>532</v>
      </c>
    </row>
    <row r="114018" spans="1:9" x14ac:dyDescent="0.25">
      <c r="A114018">
        <v>206</v>
      </c>
      <c r="B114018">
        <v>2925871</v>
      </c>
      <c r="C114018">
        <v>1129</v>
      </c>
      <c r="D114018" s="1">
        <v>39885</v>
      </c>
      <c r="E114018" s="2" t="s">
        <v>8</v>
      </c>
      <c r="F114018">
        <v>9</v>
      </c>
      <c r="G114018" s="2" t="s">
        <v>9</v>
      </c>
      <c r="H114018" s="2" t="s">
        <v>10</v>
      </c>
      <c r="I114018" s="2" t="s">
        <v>555</v>
      </c>
    </row>
    <row r="114019" spans="1:9" x14ac:dyDescent="0.25">
      <c r="A114019">
        <v>206</v>
      </c>
      <c r="B114019">
        <v>2927863</v>
      </c>
      <c r="C114019">
        <v>1129</v>
      </c>
      <c r="D114019" s="1">
        <v>39885</v>
      </c>
      <c r="E114019" s="2" t="s">
        <v>8</v>
      </c>
      <c r="F114019">
        <v>7</v>
      </c>
      <c r="G114019" s="2" t="s">
        <v>9</v>
      </c>
      <c r="H114019" s="2" t="s">
        <v>10</v>
      </c>
      <c r="I114019" s="2" t="s">
        <v>555</v>
      </c>
    </row>
    <row r="114020" spans="1:9" x14ac:dyDescent="0.25">
      <c r="A114020">
        <v>206</v>
      </c>
      <c r="B114020">
        <v>2947447</v>
      </c>
      <c r="C114020">
        <v>1129</v>
      </c>
      <c r="D114020" s="1">
        <v>39885</v>
      </c>
      <c r="E114020" s="2" t="s">
        <v>8</v>
      </c>
      <c r="F114020">
        <v>10</v>
      </c>
      <c r="G114020" s="2" t="s">
        <v>9</v>
      </c>
      <c r="H114020" s="2" t="s">
        <v>10</v>
      </c>
      <c r="I114020" s="2" t="s">
        <v>555</v>
      </c>
    </row>
    <row r="114021" spans="1:9" x14ac:dyDescent="0.25">
      <c r="A114021">
        <v>206</v>
      </c>
      <c r="B114021">
        <v>2950939</v>
      </c>
      <c r="C114021">
        <v>1129</v>
      </c>
      <c r="D114021" s="1">
        <v>39885</v>
      </c>
      <c r="E114021" s="2" t="s">
        <v>8</v>
      </c>
      <c r="F114021">
        <v>10</v>
      </c>
      <c r="G114021" s="2" t="s">
        <v>9</v>
      </c>
      <c r="H114021" s="2" t="s">
        <v>16</v>
      </c>
      <c r="I114021" s="2" t="s">
        <v>555</v>
      </c>
    </row>
    <row r="114022" spans="1:9" x14ac:dyDescent="0.25">
      <c r="A114022">
        <v>206</v>
      </c>
      <c r="B114022">
        <v>2951323</v>
      </c>
      <c r="C114022">
        <v>1129</v>
      </c>
      <c r="D114022" s="1">
        <v>39885</v>
      </c>
      <c r="E114022" s="2" t="s">
        <v>8</v>
      </c>
      <c r="F114022">
        <v>10</v>
      </c>
      <c r="G114022" s="2" t="s">
        <v>9</v>
      </c>
      <c r="H114022" s="2" t="s">
        <v>16</v>
      </c>
      <c r="I114022" s="2" t="s">
        <v>555</v>
      </c>
    </row>
    <row r="114023" spans="1:9" x14ac:dyDescent="0.25">
      <c r="A114023">
        <v>205</v>
      </c>
      <c r="B114023">
        <v>2934883</v>
      </c>
      <c r="C114023">
        <v>55</v>
      </c>
      <c r="D114023" s="1">
        <v>39923</v>
      </c>
      <c r="E114023" s="2" t="s">
        <v>8</v>
      </c>
      <c r="F114023">
        <v>10</v>
      </c>
      <c r="G114023" s="2" t="s">
        <v>9</v>
      </c>
      <c r="H114023" s="2" t="s">
        <v>16</v>
      </c>
      <c r="I114023" s="2" t="s">
        <v>535</v>
      </c>
    </row>
    <row r="114024" spans="1:9" x14ac:dyDescent="0.25">
      <c r="A114024">
        <v>201</v>
      </c>
      <c r="B114024">
        <v>2959747</v>
      </c>
      <c r="C114024">
        <v>4023</v>
      </c>
      <c r="D114024" s="1">
        <v>39940</v>
      </c>
      <c r="E114024" s="2" t="s">
        <v>8</v>
      </c>
      <c r="F114024">
        <v>8</v>
      </c>
      <c r="G114024" s="2" t="s">
        <v>9</v>
      </c>
      <c r="H114024" s="2" t="s">
        <v>15</v>
      </c>
      <c r="I114024" s="2" t="s">
        <v>550</v>
      </c>
    </row>
    <row r="114025" spans="1:9" x14ac:dyDescent="0.25">
      <c r="A114025">
        <v>201</v>
      </c>
      <c r="B114025">
        <v>2960659</v>
      </c>
      <c r="C114025">
        <v>4023</v>
      </c>
      <c r="D114025" s="1">
        <v>39940</v>
      </c>
      <c r="E114025" s="2" t="s">
        <v>8</v>
      </c>
      <c r="F114025">
        <v>10</v>
      </c>
      <c r="G114025" s="2" t="s">
        <v>9</v>
      </c>
      <c r="H114025" s="2" t="s">
        <v>15</v>
      </c>
      <c r="I114025" s="2" t="s">
        <v>550</v>
      </c>
    </row>
    <row r="114026" spans="1:9" x14ac:dyDescent="0.25">
      <c r="A114026">
        <v>205</v>
      </c>
      <c r="B114026">
        <v>2959747</v>
      </c>
      <c r="C114026">
        <v>4023</v>
      </c>
      <c r="D114026" s="1">
        <v>39940</v>
      </c>
      <c r="E114026" s="2" t="s">
        <v>8</v>
      </c>
      <c r="F114026">
        <v>8</v>
      </c>
      <c r="G114026" s="2" t="s">
        <v>14</v>
      </c>
      <c r="H114026" s="2" t="s">
        <v>15</v>
      </c>
      <c r="I114026" s="2" t="s">
        <v>550</v>
      </c>
    </row>
    <row r="114027" spans="1:9" x14ac:dyDescent="0.25">
      <c r="A114027">
        <v>205</v>
      </c>
      <c r="B114027">
        <v>2960659</v>
      </c>
      <c r="C114027">
        <v>4023</v>
      </c>
      <c r="D114027" s="1">
        <v>39940</v>
      </c>
      <c r="E114027" s="2" t="s">
        <v>8</v>
      </c>
      <c r="F114027">
        <v>10</v>
      </c>
      <c r="G114027" s="2" t="s">
        <v>14</v>
      </c>
      <c r="H114027" s="2" t="s">
        <v>15</v>
      </c>
      <c r="I114027" s="2" t="s">
        <v>550</v>
      </c>
    </row>
    <row r="114028" spans="1:9" x14ac:dyDescent="0.25">
      <c r="A114028">
        <v>206</v>
      </c>
      <c r="B114028">
        <v>2944495</v>
      </c>
      <c r="C114028">
        <v>24</v>
      </c>
      <c r="D114028" s="1">
        <v>39940</v>
      </c>
      <c r="E114028" s="2" t="s">
        <v>8</v>
      </c>
      <c r="F114028">
        <v>5</v>
      </c>
      <c r="G114028" s="2" t="s">
        <v>9</v>
      </c>
      <c r="H114028" s="2" t="s">
        <v>10</v>
      </c>
      <c r="I114028" s="2" t="s">
        <v>532</v>
      </c>
    </row>
    <row r="114029" spans="1:9" x14ac:dyDescent="0.25">
      <c r="A114029">
        <v>206</v>
      </c>
      <c r="B114029">
        <v>2945647</v>
      </c>
      <c r="C114029">
        <v>24</v>
      </c>
      <c r="D114029" s="1">
        <v>39940</v>
      </c>
      <c r="E114029" s="2" t="s">
        <v>8</v>
      </c>
      <c r="F114029">
        <v>7</v>
      </c>
      <c r="G114029" s="2" t="s">
        <v>9</v>
      </c>
      <c r="H114029" s="2" t="s">
        <v>10</v>
      </c>
      <c r="I114029" s="2" t="s">
        <v>532</v>
      </c>
    </row>
    <row r="114030" spans="1:9" x14ac:dyDescent="0.25">
      <c r="A114030">
        <v>206</v>
      </c>
      <c r="B114030">
        <v>2947627</v>
      </c>
      <c r="C114030">
        <v>24</v>
      </c>
      <c r="D114030" s="1">
        <v>39940</v>
      </c>
      <c r="E114030" s="2" t="s">
        <v>8</v>
      </c>
      <c r="F114030">
        <v>9</v>
      </c>
      <c r="G114030" s="2" t="s">
        <v>9</v>
      </c>
      <c r="H114030" s="2" t="s">
        <v>10</v>
      </c>
      <c r="I114030" s="2" t="s">
        <v>532</v>
      </c>
    </row>
    <row r="114031" spans="1:9" x14ac:dyDescent="0.25">
      <c r="A114031">
        <v>206</v>
      </c>
      <c r="B114031">
        <v>2950939</v>
      </c>
      <c r="C114031">
        <v>24</v>
      </c>
      <c r="D114031" s="1">
        <v>39940</v>
      </c>
      <c r="E114031" s="2" t="s">
        <v>12</v>
      </c>
      <c r="F114031">
        <v>2</v>
      </c>
      <c r="G114031" s="2" t="s">
        <v>9</v>
      </c>
      <c r="H114031" s="2" t="s">
        <v>16</v>
      </c>
      <c r="I114031" s="2" t="s">
        <v>532</v>
      </c>
    </row>
    <row r="114032" spans="1:9" x14ac:dyDescent="0.25">
      <c r="A114032">
        <v>206</v>
      </c>
      <c r="B114032">
        <v>2957239</v>
      </c>
      <c r="C114032">
        <v>24</v>
      </c>
      <c r="D114032" s="1">
        <v>39940</v>
      </c>
      <c r="E114032" s="2" t="s">
        <v>8</v>
      </c>
      <c r="F114032">
        <v>6</v>
      </c>
      <c r="G114032" s="2" t="s">
        <v>9</v>
      </c>
      <c r="H114032" s="2" t="s">
        <v>16</v>
      </c>
      <c r="I114032" s="2" t="s">
        <v>532</v>
      </c>
    </row>
    <row r="114033" spans="1:9" x14ac:dyDescent="0.25">
      <c r="A114033">
        <v>206</v>
      </c>
      <c r="B114033">
        <v>2957431</v>
      </c>
      <c r="C114033">
        <v>24</v>
      </c>
      <c r="D114033" s="1">
        <v>39940</v>
      </c>
      <c r="E114033" s="2" t="s">
        <v>12</v>
      </c>
      <c r="F114033">
        <v>2</v>
      </c>
      <c r="G114033" s="2" t="s">
        <v>9</v>
      </c>
      <c r="H114033" s="2" t="s">
        <v>16</v>
      </c>
      <c r="I114033" s="2" t="s">
        <v>532</v>
      </c>
    </row>
    <row r="114034" spans="1:9" x14ac:dyDescent="0.25">
      <c r="A114034">
        <v>206</v>
      </c>
      <c r="B114034">
        <v>2492011</v>
      </c>
      <c r="C114034">
        <v>1129</v>
      </c>
      <c r="D114034" s="1">
        <v>39941</v>
      </c>
      <c r="E114034" s="2" t="s">
        <v>8</v>
      </c>
      <c r="F114034">
        <v>10</v>
      </c>
      <c r="G114034" s="2" t="s">
        <v>9</v>
      </c>
      <c r="H114034" s="2" t="s">
        <v>10</v>
      </c>
      <c r="I114034" s="2" t="s">
        <v>555</v>
      </c>
    </row>
    <row r="114035" spans="1:9" x14ac:dyDescent="0.25">
      <c r="A114035">
        <v>206</v>
      </c>
      <c r="B114035">
        <v>2929951</v>
      </c>
      <c r="C114035">
        <v>1129</v>
      </c>
      <c r="D114035" s="1">
        <v>39941</v>
      </c>
      <c r="E114035" s="2" t="s">
        <v>8</v>
      </c>
      <c r="F114035">
        <v>8</v>
      </c>
      <c r="G114035" s="2" t="s">
        <v>9</v>
      </c>
      <c r="H114035" s="2" t="s">
        <v>10</v>
      </c>
      <c r="I114035" s="2" t="s">
        <v>555</v>
      </c>
    </row>
    <row r="114036" spans="1:9" x14ac:dyDescent="0.25">
      <c r="A114036">
        <v>206</v>
      </c>
      <c r="B114036">
        <v>2942407</v>
      </c>
      <c r="C114036">
        <v>1129</v>
      </c>
      <c r="D114036" s="1">
        <v>39941</v>
      </c>
      <c r="E114036" s="2" t="s">
        <v>8</v>
      </c>
      <c r="F114036">
        <v>8</v>
      </c>
      <c r="G114036" s="2" t="s">
        <v>9</v>
      </c>
      <c r="H114036" s="2" t="s">
        <v>10</v>
      </c>
      <c r="I114036" s="2" t="s">
        <v>555</v>
      </c>
    </row>
    <row r="114037" spans="1:9" x14ac:dyDescent="0.25">
      <c r="A114037">
        <v>206</v>
      </c>
      <c r="B114037">
        <v>2949739</v>
      </c>
      <c r="C114037">
        <v>1129</v>
      </c>
      <c r="D114037" s="1">
        <v>39941</v>
      </c>
      <c r="E114037" s="2" t="s">
        <v>8</v>
      </c>
      <c r="F114037">
        <v>10</v>
      </c>
      <c r="G114037" s="2" t="s">
        <v>9</v>
      </c>
      <c r="H114037" s="2" t="s">
        <v>10</v>
      </c>
      <c r="I114037" s="2" t="s">
        <v>555</v>
      </c>
    </row>
    <row r="114038" spans="1:9" x14ac:dyDescent="0.25">
      <c r="A114038">
        <v>206</v>
      </c>
      <c r="B114038">
        <v>2956615</v>
      </c>
      <c r="C114038">
        <v>1129</v>
      </c>
      <c r="D114038" s="1">
        <v>39941</v>
      </c>
      <c r="E114038" s="2" t="s">
        <v>8</v>
      </c>
      <c r="F114038">
        <v>10</v>
      </c>
      <c r="G114038" s="2" t="s">
        <v>9</v>
      </c>
      <c r="H114038" s="2" t="s">
        <v>16</v>
      </c>
      <c r="I114038" s="2" t="s">
        <v>555</v>
      </c>
    </row>
    <row r="114039" spans="1:9" x14ac:dyDescent="0.25">
      <c r="A114039">
        <v>201</v>
      </c>
      <c r="B114039">
        <v>2955451</v>
      </c>
      <c r="C114039">
        <v>136</v>
      </c>
      <c r="D114039" s="1">
        <v>39952</v>
      </c>
      <c r="E114039" s="2" t="s">
        <v>8</v>
      </c>
      <c r="F114039">
        <v>9</v>
      </c>
      <c r="G114039" s="2" t="s">
        <v>9</v>
      </c>
      <c r="H114039" s="2" t="s">
        <v>15</v>
      </c>
      <c r="I114039" s="2" t="s">
        <v>554</v>
      </c>
    </row>
    <row r="114040" spans="1:9" x14ac:dyDescent="0.25">
      <c r="A114040">
        <v>205</v>
      </c>
      <c r="B114040">
        <v>2944543</v>
      </c>
      <c r="C114040">
        <v>55</v>
      </c>
      <c r="D114040" s="1">
        <v>39952</v>
      </c>
      <c r="E114040" s="2" t="s">
        <v>8</v>
      </c>
      <c r="F114040">
        <v>10</v>
      </c>
      <c r="G114040" s="2" t="s">
        <v>9</v>
      </c>
      <c r="H114040" s="2" t="s">
        <v>15</v>
      </c>
      <c r="I114040" s="2" t="s">
        <v>535</v>
      </c>
    </row>
    <row r="114041" spans="1:9" x14ac:dyDescent="0.25">
      <c r="A114041">
        <v>206</v>
      </c>
      <c r="B114041">
        <v>2951275</v>
      </c>
      <c r="C114041">
        <v>1158</v>
      </c>
      <c r="D114041" s="1">
        <v>39952</v>
      </c>
      <c r="E114041" s="2" t="s">
        <v>8</v>
      </c>
      <c r="F114041">
        <v>9</v>
      </c>
      <c r="G114041" s="2" t="s">
        <v>9</v>
      </c>
      <c r="H114041" s="2" t="s">
        <v>16</v>
      </c>
      <c r="I114041" s="2" t="s">
        <v>566</v>
      </c>
    </row>
    <row r="114042" spans="1:9" x14ac:dyDescent="0.25">
      <c r="A114042">
        <v>206</v>
      </c>
      <c r="B114042">
        <v>2925067</v>
      </c>
      <c r="C114042">
        <v>27</v>
      </c>
      <c r="D114042" s="1">
        <v>39952</v>
      </c>
      <c r="E114042" s="2" t="s">
        <v>8</v>
      </c>
      <c r="F114042">
        <v>4</v>
      </c>
      <c r="G114042" s="2" t="s">
        <v>9</v>
      </c>
      <c r="H114042" s="2" t="s">
        <v>10</v>
      </c>
      <c r="I114042" s="2" t="s">
        <v>533</v>
      </c>
    </row>
    <row r="114043" spans="1:9" x14ac:dyDescent="0.25">
      <c r="A114043">
        <v>206</v>
      </c>
      <c r="B114043">
        <v>2925583</v>
      </c>
      <c r="C114043">
        <v>27</v>
      </c>
      <c r="D114043" s="1">
        <v>39952</v>
      </c>
      <c r="E114043" s="2" t="s">
        <v>8</v>
      </c>
      <c r="F114043">
        <v>4</v>
      </c>
      <c r="G114043" s="2" t="s">
        <v>9</v>
      </c>
      <c r="H114043" s="2" t="s">
        <v>10</v>
      </c>
      <c r="I114043" s="2" t="s">
        <v>533</v>
      </c>
    </row>
    <row r="114044" spans="1:9" x14ac:dyDescent="0.25">
      <c r="A114044">
        <v>206</v>
      </c>
      <c r="B114044">
        <v>2929831</v>
      </c>
      <c r="C114044">
        <v>27</v>
      </c>
      <c r="D114044" s="1">
        <v>39952</v>
      </c>
      <c r="E114044" s="2" t="s">
        <v>8</v>
      </c>
      <c r="F114044">
        <v>5</v>
      </c>
      <c r="G114044" s="2" t="s">
        <v>9</v>
      </c>
      <c r="H114044" s="2" t="s">
        <v>10</v>
      </c>
      <c r="I114044" s="2" t="s">
        <v>533</v>
      </c>
    </row>
    <row r="114045" spans="1:9" x14ac:dyDescent="0.25">
      <c r="A114045">
        <v>206</v>
      </c>
      <c r="B114045">
        <v>2932123</v>
      </c>
      <c r="C114045">
        <v>27</v>
      </c>
      <c r="D114045" s="1">
        <v>39952</v>
      </c>
      <c r="E114045" s="2" t="s">
        <v>12</v>
      </c>
      <c r="F114045">
        <v>0</v>
      </c>
      <c r="G114045" s="2" t="s">
        <v>9</v>
      </c>
      <c r="H114045" s="2" t="s">
        <v>10</v>
      </c>
      <c r="I114045" s="2" t="s">
        <v>533</v>
      </c>
    </row>
    <row r="114046" spans="1:9" x14ac:dyDescent="0.25">
      <c r="A114046">
        <v>206</v>
      </c>
      <c r="B114046">
        <v>2933515</v>
      </c>
      <c r="C114046">
        <v>27</v>
      </c>
      <c r="D114046" s="1">
        <v>39952</v>
      </c>
      <c r="E114046" s="2" t="s">
        <v>12</v>
      </c>
      <c r="F114046">
        <v>0</v>
      </c>
      <c r="G114046" s="2" t="s">
        <v>9</v>
      </c>
      <c r="H114046" s="2" t="s">
        <v>10</v>
      </c>
      <c r="I114046" s="2" t="s">
        <v>533</v>
      </c>
    </row>
    <row r="114047" spans="1:9" x14ac:dyDescent="0.25">
      <c r="A114047">
        <v>206</v>
      </c>
      <c r="B114047">
        <v>2942815</v>
      </c>
      <c r="C114047">
        <v>27</v>
      </c>
      <c r="D114047" s="1">
        <v>39952</v>
      </c>
      <c r="E114047" s="2" t="s">
        <v>8</v>
      </c>
      <c r="F114047">
        <v>4</v>
      </c>
      <c r="G114047" s="2" t="s">
        <v>9</v>
      </c>
      <c r="H114047" s="2" t="s">
        <v>10</v>
      </c>
      <c r="I114047" s="2" t="s">
        <v>533</v>
      </c>
    </row>
    <row r="114048" spans="1:9" x14ac:dyDescent="0.25">
      <c r="A114048">
        <v>206</v>
      </c>
      <c r="B114048">
        <v>2944507</v>
      </c>
      <c r="C114048">
        <v>27</v>
      </c>
      <c r="D114048" s="1">
        <v>39952</v>
      </c>
      <c r="E114048" s="2" t="s">
        <v>8</v>
      </c>
      <c r="F114048">
        <v>4</v>
      </c>
      <c r="G114048" s="2" t="s">
        <v>9</v>
      </c>
      <c r="H114048" s="2" t="s">
        <v>10</v>
      </c>
      <c r="I114048" s="2" t="s">
        <v>533</v>
      </c>
    </row>
    <row r="114049" spans="1:9" x14ac:dyDescent="0.25">
      <c r="A114049">
        <v>206</v>
      </c>
      <c r="B114049">
        <v>2945167</v>
      </c>
      <c r="C114049">
        <v>27</v>
      </c>
      <c r="D114049" s="1">
        <v>39952</v>
      </c>
      <c r="E114049" s="2" t="s">
        <v>12</v>
      </c>
      <c r="F114049">
        <v>3</v>
      </c>
      <c r="G114049" s="2" t="s">
        <v>9</v>
      </c>
      <c r="H114049" s="2" t="s">
        <v>10</v>
      </c>
      <c r="I114049" s="2" t="s">
        <v>533</v>
      </c>
    </row>
    <row r="114050" spans="1:9" x14ac:dyDescent="0.25">
      <c r="A114050">
        <v>206</v>
      </c>
      <c r="B114050">
        <v>2955283</v>
      </c>
      <c r="C114050">
        <v>27</v>
      </c>
      <c r="D114050" s="1">
        <v>39952</v>
      </c>
      <c r="E114050" s="2" t="s">
        <v>8</v>
      </c>
      <c r="F114050">
        <v>7</v>
      </c>
      <c r="G114050" s="2" t="s">
        <v>9</v>
      </c>
      <c r="H114050" s="2" t="s">
        <v>16</v>
      </c>
      <c r="I114050" s="2" t="s">
        <v>533</v>
      </c>
    </row>
    <row r="114051" spans="1:9" x14ac:dyDescent="0.25">
      <c r="A114051">
        <v>206</v>
      </c>
      <c r="B114051">
        <v>2955307</v>
      </c>
      <c r="C114051">
        <v>27</v>
      </c>
      <c r="D114051" s="1">
        <v>39952</v>
      </c>
      <c r="E114051" s="2" t="s">
        <v>8</v>
      </c>
      <c r="F114051">
        <v>8</v>
      </c>
      <c r="G114051" s="2" t="s">
        <v>9</v>
      </c>
      <c r="H114051" s="2" t="s">
        <v>16</v>
      </c>
      <c r="I114051" s="2" t="s">
        <v>533</v>
      </c>
    </row>
    <row r="114052" spans="1:9" x14ac:dyDescent="0.25">
      <c r="A114052">
        <v>201</v>
      </c>
      <c r="B114052">
        <v>2955847</v>
      </c>
      <c r="C114052">
        <v>15</v>
      </c>
      <c r="D114052" s="1">
        <v>39953</v>
      </c>
      <c r="E114052" s="2" t="s">
        <v>12</v>
      </c>
      <c r="F114052">
        <v>2</v>
      </c>
      <c r="G114052" s="2" t="s">
        <v>9</v>
      </c>
      <c r="H114052" s="2" t="s">
        <v>15</v>
      </c>
      <c r="I114052" s="2" t="s">
        <v>78</v>
      </c>
    </row>
    <row r="114053" spans="1:9" x14ac:dyDescent="0.25">
      <c r="A114053">
        <v>206</v>
      </c>
      <c r="B114053">
        <v>2938615</v>
      </c>
      <c r="C114053">
        <v>15</v>
      </c>
      <c r="D114053" s="1">
        <v>39953</v>
      </c>
      <c r="E114053" s="2" t="s">
        <v>8</v>
      </c>
      <c r="F114053">
        <v>4</v>
      </c>
      <c r="G114053" s="2" t="s">
        <v>9</v>
      </c>
      <c r="H114053" s="2" t="s">
        <v>10</v>
      </c>
      <c r="I114053" s="2" t="s">
        <v>78</v>
      </c>
    </row>
    <row r="114054" spans="1:9" x14ac:dyDescent="0.25">
      <c r="A114054">
        <v>206</v>
      </c>
      <c r="B114054">
        <v>2948959</v>
      </c>
      <c r="C114054">
        <v>15</v>
      </c>
      <c r="D114054" s="1">
        <v>39953</v>
      </c>
      <c r="E114054" s="2" t="s">
        <v>8</v>
      </c>
      <c r="F114054">
        <v>9</v>
      </c>
      <c r="G114054" s="2" t="s">
        <v>9</v>
      </c>
      <c r="H114054" s="2" t="s">
        <v>10</v>
      </c>
      <c r="I114054" s="2" t="s">
        <v>78</v>
      </c>
    </row>
    <row r="114055" spans="1:9" x14ac:dyDescent="0.25">
      <c r="A114055">
        <v>206</v>
      </c>
      <c r="B114055">
        <v>2952187</v>
      </c>
      <c r="C114055">
        <v>15</v>
      </c>
      <c r="D114055" s="1">
        <v>39953</v>
      </c>
      <c r="E114055" s="2" t="s">
        <v>12</v>
      </c>
      <c r="F114055">
        <v>2</v>
      </c>
      <c r="G114055" s="2" t="s">
        <v>9</v>
      </c>
      <c r="H114055" s="2" t="s">
        <v>16</v>
      </c>
      <c r="I114055" s="2" t="s">
        <v>78</v>
      </c>
    </row>
    <row r="114056" spans="1:9" x14ac:dyDescent="0.25">
      <c r="A114056">
        <v>206</v>
      </c>
      <c r="B114056">
        <v>2954743</v>
      </c>
      <c r="C114056">
        <v>15</v>
      </c>
      <c r="D114056" s="1">
        <v>39953</v>
      </c>
      <c r="E114056" s="2" t="s">
        <v>8</v>
      </c>
      <c r="F114056">
        <v>10</v>
      </c>
      <c r="G114056" s="2" t="s">
        <v>9</v>
      </c>
      <c r="H114056" s="2" t="s">
        <v>16</v>
      </c>
      <c r="I114056" s="2" t="s">
        <v>78</v>
      </c>
    </row>
    <row r="114057" spans="1:9" x14ac:dyDescent="0.25">
      <c r="A114057">
        <v>206</v>
      </c>
      <c r="B114057">
        <v>2963791</v>
      </c>
      <c r="C114057">
        <v>15</v>
      </c>
      <c r="D114057" s="1">
        <v>39953</v>
      </c>
      <c r="E114057" s="2" t="s">
        <v>8</v>
      </c>
      <c r="F114057">
        <v>6</v>
      </c>
      <c r="G114057" s="2" t="s">
        <v>9</v>
      </c>
      <c r="H114057" s="2" t="s">
        <v>16</v>
      </c>
      <c r="I114057" s="2" t="s">
        <v>78</v>
      </c>
    </row>
    <row r="114058" spans="1:9" x14ac:dyDescent="0.25">
      <c r="A114058">
        <v>206</v>
      </c>
      <c r="B114058">
        <v>2965603</v>
      </c>
      <c r="C114058">
        <v>15</v>
      </c>
      <c r="D114058" s="1">
        <v>39953</v>
      </c>
      <c r="E114058" s="2" t="s">
        <v>12</v>
      </c>
      <c r="F114058">
        <v>2</v>
      </c>
      <c r="G114058" s="2" t="s">
        <v>9</v>
      </c>
      <c r="H114058" s="2" t="s">
        <v>16</v>
      </c>
      <c r="I114058" s="2" t="s">
        <v>78</v>
      </c>
    </row>
    <row r="114059" spans="1:9" x14ac:dyDescent="0.25">
      <c r="A114059">
        <v>209</v>
      </c>
      <c r="B114059">
        <v>2961067</v>
      </c>
      <c r="C114059">
        <v>104</v>
      </c>
      <c r="D114059" s="1">
        <v>40035</v>
      </c>
      <c r="E114059" s="2" t="s">
        <v>8</v>
      </c>
      <c r="F114059">
        <v>8</v>
      </c>
      <c r="G114059" s="2" t="s">
        <v>9</v>
      </c>
      <c r="H114059" s="2" t="s">
        <v>20</v>
      </c>
      <c r="I114059" s="2" t="s">
        <v>553</v>
      </c>
    </row>
    <row r="114060" spans="1:9" x14ac:dyDescent="0.25">
      <c r="A114060">
        <v>206</v>
      </c>
      <c r="B114060">
        <v>2929951</v>
      </c>
      <c r="C114060">
        <v>27</v>
      </c>
      <c r="D114060" s="1">
        <v>40036</v>
      </c>
      <c r="E114060" s="2" t="s">
        <v>8</v>
      </c>
      <c r="F114060">
        <v>4</v>
      </c>
      <c r="G114060" s="2" t="s">
        <v>9</v>
      </c>
      <c r="H114060" s="2" t="s">
        <v>10</v>
      </c>
      <c r="I114060" s="2" t="s">
        <v>533</v>
      </c>
    </row>
    <row r="114061" spans="1:9" x14ac:dyDescent="0.25">
      <c r="A114061">
        <v>206</v>
      </c>
      <c r="B114061">
        <v>2938975</v>
      </c>
      <c r="C114061">
        <v>27</v>
      </c>
      <c r="D114061" s="1">
        <v>40036</v>
      </c>
      <c r="E114061" s="2" t="s">
        <v>8</v>
      </c>
      <c r="F114061">
        <v>4</v>
      </c>
      <c r="G114061" s="2" t="s">
        <v>9</v>
      </c>
      <c r="H114061" s="2" t="s">
        <v>10</v>
      </c>
      <c r="I114061" s="2" t="s">
        <v>533</v>
      </c>
    </row>
    <row r="114062" spans="1:9" x14ac:dyDescent="0.25">
      <c r="A114062">
        <v>206</v>
      </c>
      <c r="B114062">
        <v>2939095</v>
      </c>
      <c r="C114062">
        <v>27</v>
      </c>
      <c r="D114062" s="1">
        <v>40036</v>
      </c>
      <c r="E114062" s="2" t="s">
        <v>8</v>
      </c>
      <c r="F114062">
        <v>4</v>
      </c>
      <c r="G114062" s="2" t="s">
        <v>9</v>
      </c>
      <c r="H114062" s="2" t="s">
        <v>10</v>
      </c>
      <c r="I114062" s="2" t="s">
        <v>533</v>
      </c>
    </row>
    <row r="114063" spans="1:9" x14ac:dyDescent="0.25">
      <c r="A114063">
        <v>206</v>
      </c>
      <c r="B114063">
        <v>2940127</v>
      </c>
      <c r="C114063">
        <v>27</v>
      </c>
      <c r="D114063" s="1">
        <v>40036</v>
      </c>
      <c r="E114063" s="2" t="s">
        <v>12</v>
      </c>
      <c r="F114063">
        <v>3</v>
      </c>
      <c r="G114063" s="2" t="s">
        <v>9</v>
      </c>
      <c r="H114063" s="2" t="s">
        <v>10</v>
      </c>
      <c r="I114063" s="2" t="s">
        <v>533</v>
      </c>
    </row>
    <row r="114064" spans="1:9" x14ac:dyDescent="0.25">
      <c r="A114064">
        <v>206</v>
      </c>
      <c r="B114064">
        <v>2941075</v>
      </c>
      <c r="C114064">
        <v>27</v>
      </c>
      <c r="D114064" s="1">
        <v>40036</v>
      </c>
      <c r="E114064" s="2" t="s">
        <v>12</v>
      </c>
      <c r="F114064">
        <v>2</v>
      </c>
      <c r="G114064" s="2" t="s">
        <v>9</v>
      </c>
      <c r="H114064" s="2" t="s">
        <v>10</v>
      </c>
      <c r="I114064" s="2" t="s">
        <v>533</v>
      </c>
    </row>
    <row r="114065" spans="1:9" x14ac:dyDescent="0.25">
      <c r="A114065">
        <v>206</v>
      </c>
      <c r="B114065">
        <v>2941135</v>
      </c>
      <c r="C114065">
        <v>27</v>
      </c>
      <c r="D114065" s="1">
        <v>40036</v>
      </c>
      <c r="E114065" s="2" t="s">
        <v>8</v>
      </c>
      <c r="F114065">
        <v>5</v>
      </c>
      <c r="G114065" s="2" t="s">
        <v>9</v>
      </c>
      <c r="H114065" s="2" t="s">
        <v>10</v>
      </c>
      <c r="I114065" s="2" t="s">
        <v>533</v>
      </c>
    </row>
    <row r="114066" spans="1:9" x14ac:dyDescent="0.25">
      <c r="A114066">
        <v>206</v>
      </c>
      <c r="B114066">
        <v>2942299</v>
      </c>
      <c r="C114066">
        <v>27</v>
      </c>
      <c r="D114066" s="1">
        <v>40036</v>
      </c>
      <c r="E114066" s="2" t="s">
        <v>8</v>
      </c>
      <c r="F114066">
        <v>4</v>
      </c>
      <c r="G114066" s="2" t="s">
        <v>9</v>
      </c>
      <c r="H114066" s="2" t="s">
        <v>10</v>
      </c>
      <c r="I114066" s="2" t="s">
        <v>533</v>
      </c>
    </row>
    <row r="114067" spans="1:9" x14ac:dyDescent="0.25">
      <c r="A114067">
        <v>206</v>
      </c>
      <c r="B114067">
        <v>2942611</v>
      </c>
      <c r="C114067">
        <v>27</v>
      </c>
      <c r="D114067" s="1">
        <v>40036</v>
      </c>
      <c r="E114067" s="2" t="s">
        <v>12</v>
      </c>
      <c r="F114067">
        <v>2</v>
      </c>
      <c r="G114067" s="2" t="s">
        <v>9</v>
      </c>
      <c r="H114067" s="2" t="s">
        <v>10</v>
      </c>
      <c r="I114067" s="2" t="s">
        <v>533</v>
      </c>
    </row>
    <row r="114068" spans="1:9" x14ac:dyDescent="0.25">
      <c r="A114068">
        <v>206</v>
      </c>
      <c r="B114068">
        <v>2942875</v>
      </c>
      <c r="C114068">
        <v>27</v>
      </c>
      <c r="D114068" s="1">
        <v>40036</v>
      </c>
      <c r="E114068" s="2" t="s">
        <v>12</v>
      </c>
      <c r="F114068">
        <v>3</v>
      </c>
      <c r="G114068" s="2" t="s">
        <v>9</v>
      </c>
      <c r="H114068" s="2" t="s">
        <v>10</v>
      </c>
      <c r="I114068" s="2" t="s">
        <v>533</v>
      </c>
    </row>
    <row r="114069" spans="1:9" x14ac:dyDescent="0.25">
      <c r="A114069">
        <v>206</v>
      </c>
      <c r="B114069">
        <v>2949223</v>
      </c>
      <c r="C114069">
        <v>27</v>
      </c>
      <c r="D114069" s="1">
        <v>40036</v>
      </c>
      <c r="E114069" s="2" t="s">
        <v>8</v>
      </c>
      <c r="F114069">
        <v>7</v>
      </c>
      <c r="G114069" s="2" t="s">
        <v>9</v>
      </c>
      <c r="H114069" s="2" t="s">
        <v>10</v>
      </c>
      <c r="I114069" s="2" t="s">
        <v>533</v>
      </c>
    </row>
    <row r="114070" spans="1:9" x14ac:dyDescent="0.25">
      <c r="A114070">
        <v>206</v>
      </c>
      <c r="B114070">
        <v>2950579</v>
      </c>
      <c r="C114070">
        <v>27</v>
      </c>
      <c r="D114070" s="1">
        <v>40036</v>
      </c>
      <c r="E114070" s="2" t="s">
        <v>8</v>
      </c>
      <c r="F114070">
        <v>7</v>
      </c>
      <c r="G114070" s="2" t="s">
        <v>9</v>
      </c>
      <c r="H114070" s="2" t="s">
        <v>10</v>
      </c>
      <c r="I114070" s="2" t="s">
        <v>533</v>
      </c>
    </row>
    <row r="114071" spans="1:9" x14ac:dyDescent="0.25">
      <c r="A114071">
        <v>206</v>
      </c>
      <c r="B114071">
        <v>2951791</v>
      </c>
      <c r="C114071">
        <v>27</v>
      </c>
      <c r="D114071" s="1">
        <v>40036</v>
      </c>
      <c r="E114071" s="2" t="s">
        <v>8</v>
      </c>
      <c r="F114071">
        <v>7</v>
      </c>
      <c r="G114071" s="2" t="s">
        <v>9</v>
      </c>
      <c r="H114071" s="2" t="s">
        <v>16</v>
      </c>
      <c r="I114071" s="2" t="s">
        <v>533</v>
      </c>
    </row>
    <row r="114072" spans="1:9" x14ac:dyDescent="0.25">
      <c r="A114072">
        <v>209</v>
      </c>
      <c r="B114072">
        <v>2945191</v>
      </c>
      <c r="C114072">
        <v>101</v>
      </c>
      <c r="D114072" s="1">
        <v>40037</v>
      </c>
      <c r="E114072" s="2" t="s">
        <v>8</v>
      </c>
      <c r="F114072">
        <v>7</v>
      </c>
      <c r="G114072" s="2" t="s">
        <v>9</v>
      </c>
      <c r="H114072" s="2" t="s">
        <v>29</v>
      </c>
      <c r="I114072" s="2" t="s">
        <v>558</v>
      </c>
    </row>
    <row r="114073" spans="1:9" x14ac:dyDescent="0.25">
      <c r="A114073">
        <v>206</v>
      </c>
      <c r="B114073">
        <v>2954995</v>
      </c>
      <c r="C114073">
        <v>15</v>
      </c>
      <c r="D114073" s="1">
        <v>40037</v>
      </c>
      <c r="E114073" s="2" t="s">
        <v>8</v>
      </c>
      <c r="F114073">
        <v>6</v>
      </c>
      <c r="G114073" s="2" t="s">
        <v>9</v>
      </c>
      <c r="H114073" s="2" t="s">
        <v>16</v>
      </c>
      <c r="I114073" s="2" t="s">
        <v>78</v>
      </c>
    </row>
    <row r="114074" spans="1:9" x14ac:dyDescent="0.25">
      <c r="A114074">
        <v>206</v>
      </c>
      <c r="B114074">
        <v>2956711</v>
      </c>
      <c r="C114074">
        <v>15</v>
      </c>
      <c r="D114074" s="1">
        <v>40037</v>
      </c>
      <c r="E114074" s="2" t="s">
        <v>8</v>
      </c>
      <c r="F114074">
        <v>5</v>
      </c>
      <c r="G114074" s="2" t="s">
        <v>9</v>
      </c>
      <c r="H114074" s="2" t="s">
        <v>16</v>
      </c>
      <c r="I114074" s="2" t="s">
        <v>78</v>
      </c>
    </row>
    <row r="114075" spans="1:9" x14ac:dyDescent="0.25">
      <c r="A114075">
        <v>206</v>
      </c>
      <c r="B114075">
        <v>2956771</v>
      </c>
      <c r="C114075">
        <v>15</v>
      </c>
      <c r="D114075" s="1">
        <v>40037</v>
      </c>
      <c r="E114075" s="2" t="s">
        <v>8</v>
      </c>
      <c r="F114075">
        <v>7</v>
      </c>
      <c r="G114075" s="2" t="s">
        <v>9</v>
      </c>
      <c r="H114075" s="2" t="s">
        <v>16</v>
      </c>
      <c r="I114075" s="2" t="s">
        <v>78</v>
      </c>
    </row>
    <row r="114076" spans="1:9" x14ac:dyDescent="0.25">
      <c r="A114076">
        <v>206</v>
      </c>
      <c r="B114076">
        <v>2935819</v>
      </c>
      <c r="C114076">
        <v>24</v>
      </c>
      <c r="D114076" s="1">
        <v>40038</v>
      </c>
      <c r="E114076" s="2" t="s">
        <v>12</v>
      </c>
      <c r="F114076">
        <v>2</v>
      </c>
      <c r="G114076" s="2" t="s">
        <v>9</v>
      </c>
      <c r="H114076" s="2" t="s">
        <v>10</v>
      </c>
      <c r="I114076" s="2" t="s">
        <v>532</v>
      </c>
    </row>
    <row r="114077" spans="1:9" x14ac:dyDescent="0.25">
      <c r="A114077">
        <v>206</v>
      </c>
      <c r="B114077">
        <v>2945167</v>
      </c>
      <c r="C114077">
        <v>24</v>
      </c>
      <c r="D114077" s="1">
        <v>40038</v>
      </c>
      <c r="E114077" s="2" t="s">
        <v>8</v>
      </c>
      <c r="F114077">
        <v>4</v>
      </c>
      <c r="G114077" s="2" t="s">
        <v>9</v>
      </c>
      <c r="H114077" s="2" t="s">
        <v>10</v>
      </c>
      <c r="I114077" s="2" t="s">
        <v>532</v>
      </c>
    </row>
    <row r="114078" spans="1:9" x14ac:dyDescent="0.25">
      <c r="A114078">
        <v>206</v>
      </c>
      <c r="B114078">
        <v>2954323</v>
      </c>
      <c r="C114078">
        <v>24</v>
      </c>
      <c r="D114078" s="1">
        <v>40038</v>
      </c>
      <c r="E114078" s="2" t="s">
        <v>8</v>
      </c>
      <c r="F114078">
        <v>9</v>
      </c>
      <c r="G114078" s="2" t="s">
        <v>9</v>
      </c>
      <c r="H114078" s="2" t="s">
        <v>16</v>
      </c>
      <c r="I114078" s="2" t="s">
        <v>532</v>
      </c>
    </row>
    <row r="114079" spans="1:9" x14ac:dyDescent="0.25">
      <c r="A114079">
        <v>206</v>
      </c>
      <c r="B114079">
        <v>2954407</v>
      </c>
      <c r="C114079">
        <v>24</v>
      </c>
      <c r="D114079" s="1">
        <v>40038</v>
      </c>
      <c r="E114079" s="2" t="s">
        <v>8</v>
      </c>
      <c r="F114079">
        <v>10</v>
      </c>
      <c r="G114079" s="2" t="s">
        <v>9</v>
      </c>
      <c r="H114079" s="2" t="s">
        <v>16</v>
      </c>
      <c r="I114079" s="2" t="s">
        <v>532</v>
      </c>
    </row>
    <row r="114080" spans="1:9" x14ac:dyDescent="0.25">
      <c r="A114080">
        <v>206</v>
      </c>
      <c r="B114080">
        <v>2957383</v>
      </c>
      <c r="C114080">
        <v>24</v>
      </c>
      <c r="D114080" s="1">
        <v>40038</v>
      </c>
      <c r="E114080" s="2" t="s">
        <v>8</v>
      </c>
      <c r="F114080">
        <v>8</v>
      </c>
      <c r="G114080" s="2" t="s">
        <v>9</v>
      </c>
      <c r="H114080" s="2" t="s">
        <v>16</v>
      </c>
      <c r="I114080" s="2" t="s">
        <v>532</v>
      </c>
    </row>
    <row r="114081" spans="1:9" x14ac:dyDescent="0.25">
      <c r="A114081">
        <v>206</v>
      </c>
      <c r="B114081">
        <v>2957431</v>
      </c>
      <c r="C114081">
        <v>24</v>
      </c>
      <c r="D114081" s="1">
        <v>40038</v>
      </c>
      <c r="E114081" s="2" t="s">
        <v>8</v>
      </c>
      <c r="F114081">
        <v>6</v>
      </c>
      <c r="G114081" s="2" t="s">
        <v>9</v>
      </c>
      <c r="H114081" s="2" t="s">
        <v>16</v>
      </c>
      <c r="I114081" s="2" t="s">
        <v>532</v>
      </c>
    </row>
    <row r="114082" spans="1:9" x14ac:dyDescent="0.25">
      <c r="A114082">
        <v>206</v>
      </c>
      <c r="B114082">
        <v>2941111</v>
      </c>
      <c r="C114082">
        <v>1129</v>
      </c>
      <c r="D114082" s="1">
        <v>40039</v>
      </c>
      <c r="E114082" s="2" t="s">
        <v>8</v>
      </c>
      <c r="F114082">
        <v>8</v>
      </c>
      <c r="G114082" s="2" t="s">
        <v>9</v>
      </c>
      <c r="H114082" s="2" t="s">
        <v>10</v>
      </c>
      <c r="I114082" s="2" t="s">
        <v>555</v>
      </c>
    </row>
    <row r="114083" spans="1:9" x14ac:dyDescent="0.25">
      <c r="A114083">
        <v>206</v>
      </c>
      <c r="B114083">
        <v>2941987</v>
      </c>
      <c r="C114083">
        <v>1129</v>
      </c>
      <c r="D114083" s="1">
        <v>40039</v>
      </c>
      <c r="E114083" s="2" t="s">
        <v>8</v>
      </c>
      <c r="F114083">
        <v>8</v>
      </c>
      <c r="G114083" s="2" t="s">
        <v>9</v>
      </c>
      <c r="H114083" s="2" t="s">
        <v>10</v>
      </c>
      <c r="I114083" s="2" t="s">
        <v>555</v>
      </c>
    </row>
    <row r="114084" spans="1:9" x14ac:dyDescent="0.25">
      <c r="A114084">
        <v>206</v>
      </c>
      <c r="B114084">
        <v>2949655</v>
      </c>
      <c r="C114084">
        <v>1129</v>
      </c>
      <c r="D114084" s="1">
        <v>40039</v>
      </c>
      <c r="E114084" s="2" t="s">
        <v>8</v>
      </c>
      <c r="F114084">
        <v>10</v>
      </c>
      <c r="G114084" s="2" t="s">
        <v>9</v>
      </c>
      <c r="H114084" s="2" t="s">
        <v>10</v>
      </c>
      <c r="I114084" s="2" t="s">
        <v>555</v>
      </c>
    </row>
    <row r="114085" spans="1:9" x14ac:dyDescent="0.25">
      <c r="A114085">
        <v>206</v>
      </c>
      <c r="B114085">
        <v>2954239</v>
      </c>
      <c r="C114085">
        <v>1129</v>
      </c>
      <c r="D114085" s="1">
        <v>40039</v>
      </c>
      <c r="E114085" s="2" t="s">
        <v>8</v>
      </c>
      <c r="F114085">
        <v>10</v>
      </c>
      <c r="G114085" s="2" t="s">
        <v>9</v>
      </c>
      <c r="H114085" s="2" t="s">
        <v>16</v>
      </c>
      <c r="I114085" s="2" t="s">
        <v>555</v>
      </c>
    </row>
    <row r="114086" spans="1:9" x14ac:dyDescent="0.25">
      <c r="A114086">
        <v>206</v>
      </c>
      <c r="B114086">
        <v>2954371</v>
      </c>
      <c r="C114086">
        <v>1129</v>
      </c>
      <c r="D114086" s="1">
        <v>40039</v>
      </c>
      <c r="E114086" s="2" t="s">
        <v>8</v>
      </c>
      <c r="F114086">
        <v>10</v>
      </c>
      <c r="G114086" s="2" t="s">
        <v>9</v>
      </c>
      <c r="H114086" s="2" t="s">
        <v>16</v>
      </c>
      <c r="I114086" s="2" t="s">
        <v>555</v>
      </c>
    </row>
    <row r="114087" spans="1:9" x14ac:dyDescent="0.25">
      <c r="A114087">
        <v>206</v>
      </c>
      <c r="B114087">
        <v>2954443</v>
      </c>
      <c r="C114087">
        <v>1129</v>
      </c>
      <c r="D114087" s="1">
        <v>40039</v>
      </c>
      <c r="E114087" s="2" t="s">
        <v>8</v>
      </c>
      <c r="F114087">
        <v>10</v>
      </c>
      <c r="G114087" s="2" t="s">
        <v>9</v>
      </c>
      <c r="H114087" s="2" t="s">
        <v>10</v>
      </c>
      <c r="I114087" s="2" t="s">
        <v>555</v>
      </c>
    </row>
    <row r="114088" spans="1:9" x14ac:dyDescent="0.25">
      <c r="A114088">
        <v>206</v>
      </c>
      <c r="B114088">
        <v>2930203</v>
      </c>
      <c r="C114088">
        <v>1113</v>
      </c>
      <c r="D114088" s="1">
        <v>40039</v>
      </c>
      <c r="E114088" s="2" t="s">
        <v>8</v>
      </c>
      <c r="F114088">
        <v>9</v>
      </c>
      <c r="G114088" s="2" t="s">
        <v>9</v>
      </c>
      <c r="H114088" s="2" t="s">
        <v>10</v>
      </c>
      <c r="I114088" s="2" t="s">
        <v>552</v>
      </c>
    </row>
    <row r="114089" spans="1:9" x14ac:dyDescent="0.25">
      <c r="A114089">
        <v>206</v>
      </c>
      <c r="B114089">
        <v>2935447</v>
      </c>
      <c r="C114089">
        <v>1156</v>
      </c>
      <c r="D114089" s="1">
        <v>40039</v>
      </c>
      <c r="E114089" s="2" t="s">
        <v>8</v>
      </c>
      <c r="F114089">
        <v>10</v>
      </c>
      <c r="G114089" s="2" t="s">
        <v>9</v>
      </c>
      <c r="H114089" s="2" t="s">
        <v>10</v>
      </c>
      <c r="I114089" s="2" t="s">
        <v>564</v>
      </c>
    </row>
    <row r="114090" spans="1:9" x14ac:dyDescent="0.25">
      <c r="A114090">
        <v>206</v>
      </c>
      <c r="B114090">
        <v>2941951</v>
      </c>
      <c r="C114090">
        <v>1156</v>
      </c>
      <c r="D114090" s="1">
        <v>40039</v>
      </c>
      <c r="E114090" s="2" t="s">
        <v>8</v>
      </c>
      <c r="F114090">
        <v>10</v>
      </c>
      <c r="G114090" s="2" t="s">
        <v>9</v>
      </c>
      <c r="H114090" s="2" t="s">
        <v>10</v>
      </c>
      <c r="I114090" s="2" t="s">
        <v>564</v>
      </c>
    </row>
    <row r="114091" spans="1:9" x14ac:dyDescent="0.25">
      <c r="A114091">
        <v>206</v>
      </c>
      <c r="B114091">
        <v>2934943</v>
      </c>
      <c r="C114091">
        <v>1129</v>
      </c>
      <c r="D114091" s="1">
        <v>40039</v>
      </c>
      <c r="E114091" s="2" t="s">
        <v>8</v>
      </c>
      <c r="F114091">
        <v>9</v>
      </c>
      <c r="G114091" s="2" t="s">
        <v>9</v>
      </c>
      <c r="H114091" s="2" t="s">
        <v>10</v>
      </c>
      <c r="I114091" s="2" t="s">
        <v>555</v>
      </c>
    </row>
    <row r="114092" spans="1:9" x14ac:dyDescent="0.25">
      <c r="A114092">
        <v>206</v>
      </c>
      <c r="B114092">
        <v>2947447</v>
      </c>
      <c r="C114092">
        <v>1011</v>
      </c>
      <c r="D114092" s="1">
        <v>40049</v>
      </c>
      <c r="E114092" s="2" t="s">
        <v>8</v>
      </c>
      <c r="F114092">
        <v>5</v>
      </c>
      <c r="G114092" s="2" t="s">
        <v>9</v>
      </c>
      <c r="H114092" s="2" t="s">
        <v>10</v>
      </c>
      <c r="I114092" s="2" t="s">
        <v>543</v>
      </c>
    </row>
    <row r="114093" spans="1:9" x14ac:dyDescent="0.25">
      <c r="A114093">
        <v>206</v>
      </c>
      <c r="B114093">
        <v>2959543</v>
      </c>
      <c r="C114093">
        <v>1158</v>
      </c>
      <c r="D114093" s="1">
        <v>40050</v>
      </c>
      <c r="E114093" s="2" t="s">
        <v>8</v>
      </c>
      <c r="F114093">
        <v>10</v>
      </c>
      <c r="G114093" s="2" t="s">
        <v>9</v>
      </c>
      <c r="H114093" s="2" t="s">
        <v>16</v>
      </c>
      <c r="I114093" s="2" t="s">
        <v>566</v>
      </c>
    </row>
    <row r="114094" spans="1:9" x14ac:dyDescent="0.25">
      <c r="A114094">
        <v>206</v>
      </c>
      <c r="B114094">
        <v>2492827</v>
      </c>
      <c r="C114094">
        <v>27</v>
      </c>
      <c r="D114094" s="1">
        <v>40050</v>
      </c>
      <c r="E114094" s="2" t="s">
        <v>12</v>
      </c>
      <c r="F114094">
        <v>2</v>
      </c>
      <c r="G114094" s="2" t="s">
        <v>9</v>
      </c>
      <c r="H114094" s="2" t="s">
        <v>10</v>
      </c>
      <c r="I114094" s="2" t="s">
        <v>533</v>
      </c>
    </row>
    <row r="114095" spans="1:9" x14ac:dyDescent="0.25">
      <c r="A114095">
        <v>206</v>
      </c>
      <c r="B114095">
        <v>2872435</v>
      </c>
      <c r="C114095">
        <v>27</v>
      </c>
      <c r="D114095" s="1">
        <v>40050</v>
      </c>
      <c r="E114095" s="2" t="s">
        <v>8</v>
      </c>
      <c r="F114095">
        <v>10</v>
      </c>
      <c r="G114095" s="2" t="s">
        <v>9</v>
      </c>
      <c r="H114095" s="2" t="s">
        <v>10</v>
      </c>
      <c r="I114095" s="2" t="s">
        <v>533</v>
      </c>
    </row>
    <row r="114096" spans="1:9" x14ac:dyDescent="0.25">
      <c r="A114096">
        <v>206</v>
      </c>
      <c r="B114096">
        <v>2875159</v>
      </c>
      <c r="C114096">
        <v>27</v>
      </c>
      <c r="D114096" s="1">
        <v>40050</v>
      </c>
      <c r="E114096" s="2" t="s">
        <v>8</v>
      </c>
      <c r="F114096">
        <v>8</v>
      </c>
      <c r="G114096" s="2" t="s">
        <v>9</v>
      </c>
      <c r="H114096" s="2" t="s">
        <v>10</v>
      </c>
      <c r="I114096" s="2" t="s">
        <v>533</v>
      </c>
    </row>
    <row r="114097" spans="1:9" x14ac:dyDescent="0.25">
      <c r="A114097">
        <v>206</v>
      </c>
      <c r="B114097">
        <v>2933515</v>
      </c>
      <c r="C114097">
        <v>27</v>
      </c>
      <c r="D114097" s="1">
        <v>40050</v>
      </c>
      <c r="E114097" s="2" t="s">
        <v>8</v>
      </c>
      <c r="F114097">
        <v>6</v>
      </c>
      <c r="G114097" s="2" t="s">
        <v>9</v>
      </c>
      <c r="H114097" s="2" t="s">
        <v>10</v>
      </c>
      <c r="I114097" s="2" t="s">
        <v>533</v>
      </c>
    </row>
    <row r="114098" spans="1:9" x14ac:dyDescent="0.25">
      <c r="A114098">
        <v>206</v>
      </c>
      <c r="B114098">
        <v>2935699</v>
      </c>
      <c r="C114098">
        <v>27</v>
      </c>
      <c r="D114098" s="1">
        <v>40050</v>
      </c>
      <c r="E114098" s="2" t="s">
        <v>8</v>
      </c>
      <c r="F114098">
        <v>7</v>
      </c>
      <c r="G114098" s="2" t="s">
        <v>9</v>
      </c>
      <c r="H114098" s="2" t="s">
        <v>10</v>
      </c>
      <c r="I114098" s="2" t="s">
        <v>533</v>
      </c>
    </row>
    <row r="114099" spans="1:9" x14ac:dyDescent="0.25">
      <c r="A114099">
        <v>206</v>
      </c>
      <c r="B114099">
        <v>2936383</v>
      </c>
      <c r="C114099">
        <v>27</v>
      </c>
      <c r="D114099" s="1">
        <v>40050</v>
      </c>
      <c r="E114099" s="2" t="s">
        <v>12</v>
      </c>
      <c r="F114099">
        <v>3</v>
      </c>
      <c r="G114099" s="2" t="s">
        <v>9</v>
      </c>
      <c r="H114099" s="2" t="s">
        <v>10</v>
      </c>
      <c r="I114099" s="2" t="s">
        <v>533</v>
      </c>
    </row>
    <row r="114100" spans="1:9" x14ac:dyDescent="0.25">
      <c r="A114100">
        <v>206</v>
      </c>
      <c r="B114100">
        <v>2937319</v>
      </c>
      <c r="C114100">
        <v>27</v>
      </c>
      <c r="D114100" s="1">
        <v>40050</v>
      </c>
      <c r="E114100" s="2" t="s">
        <v>12</v>
      </c>
      <c r="F114100">
        <v>2</v>
      </c>
      <c r="G114100" s="2" t="s">
        <v>9</v>
      </c>
      <c r="H114100" s="2" t="s">
        <v>10</v>
      </c>
      <c r="I114100" s="2" t="s">
        <v>533</v>
      </c>
    </row>
    <row r="114101" spans="1:9" x14ac:dyDescent="0.25">
      <c r="A114101">
        <v>206</v>
      </c>
      <c r="B114101">
        <v>2938747</v>
      </c>
      <c r="C114101">
        <v>27</v>
      </c>
      <c r="D114101" s="1">
        <v>40050</v>
      </c>
      <c r="E114101" s="2" t="s">
        <v>12</v>
      </c>
      <c r="F114101">
        <v>2</v>
      </c>
      <c r="G114101" s="2" t="s">
        <v>9</v>
      </c>
      <c r="H114101" s="2" t="s">
        <v>10</v>
      </c>
      <c r="I114101" s="2" t="s">
        <v>533</v>
      </c>
    </row>
    <row r="114102" spans="1:9" x14ac:dyDescent="0.25">
      <c r="A114102">
        <v>206</v>
      </c>
      <c r="B114102">
        <v>2939083</v>
      </c>
      <c r="C114102">
        <v>27</v>
      </c>
      <c r="D114102" s="1">
        <v>40050</v>
      </c>
      <c r="E114102" s="2" t="s">
        <v>8</v>
      </c>
      <c r="F114102">
        <v>8</v>
      </c>
      <c r="G114102" s="2" t="s">
        <v>9</v>
      </c>
      <c r="H114102" s="2" t="s">
        <v>10</v>
      </c>
      <c r="I114102" s="2" t="s">
        <v>533</v>
      </c>
    </row>
    <row r="114103" spans="1:9" x14ac:dyDescent="0.25">
      <c r="A114103">
        <v>206</v>
      </c>
      <c r="B114103">
        <v>2940127</v>
      </c>
      <c r="C114103">
        <v>27</v>
      </c>
      <c r="D114103" s="1">
        <v>40050</v>
      </c>
      <c r="E114103" s="2" t="s">
        <v>8</v>
      </c>
      <c r="F114103">
        <v>8</v>
      </c>
      <c r="G114103" s="2" t="s">
        <v>9</v>
      </c>
      <c r="H114103" s="2" t="s">
        <v>10</v>
      </c>
      <c r="I114103" s="2" t="s">
        <v>533</v>
      </c>
    </row>
    <row r="114104" spans="1:9" x14ac:dyDescent="0.25">
      <c r="A114104">
        <v>206</v>
      </c>
      <c r="B114104">
        <v>2941675</v>
      </c>
      <c r="C114104">
        <v>27</v>
      </c>
      <c r="D114104" s="1">
        <v>40050</v>
      </c>
      <c r="E114104" s="2" t="s">
        <v>8</v>
      </c>
      <c r="F114104">
        <v>8</v>
      </c>
      <c r="G114104" s="2" t="s">
        <v>9</v>
      </c>
      <c r="H114104" s="2" t="s">
        <v>10</v>
      </c>
      <c r="I114104" s="2" t="s">
        <v>533</v>
      </c>
    </row>
    <row r="114105" spans="1:9" x14ac:dyDescent="0.25">
      <c r="A114105">
        <v>206</v>
      </c>
      <c r="B114105">
        <v>2942875</v>
      </c>
      <c r="C114105">
        <v>27</v>
      </c>
      <c r="D114105" s="1">
        <v>40050</v>
      </c>
      <c r="E114105" s="2" t="s">
        <v>12</v>
      </c>
      <c r="F114105">
        <v>2</v>
      </c>
      <c r="G114105" s="2" t="s">
        <v>9</v>
      </c>
      <c r="H114105" s="2" t="s">
        <v>10</v>
      </c>
      <c r="I114105" s="2" t="s">
        <v>533</v>
      </c>
    </row>
    <row r="114106" spans="1:9" x14ac:dyDescent="0.25">
      <c r="A114106">
        <v>206</v>
      </c>
      <c r="B114106">
        <v>2948239</v>
      </c>
      <c r="C114106">
        <v>27</v>
      </c>
      <c r="D114106" s="1">
        <v>40050</v>
      </c>
      <c r="E114106" s="2" t="s">
        <v>8</v>
      </c>
      <c r="F114106">
        <v>7</v>
      </c>
      <c r="G114106" s="2" t="s">
        <v>9</v>
      </c>
      <c r="H114106" s="2" t="s">
        <v>10</v>
      </c>
      <c r="I114106" s="2" t="s">
        <v>533</v>
      </c>
    </row>
    <row r="114107" spans="1:9" x14ac:dyDescent="0.25">
      <c r="A114107">
        <v>206</v>
      </c>
      <c r="B114107">
        <v>2948395</v>
      </c>
      <c r="C114107">
        <v>27</v>
      </c>
      <c r="D114107" s="1">
        <v>40050</v>
      </c>
      <c r="E114107" s="2" t="s">
        <v>8</v>
      </c>
      <c r="F114107">
        <v>8</v>
      </c>
      <c r="G114107" s="2" t="s">
        <v>9</v>
      </c>
      <c r="H114107" s="2" t="s">
        <v>10</v>
      </c>
      <c r="I114107" s="2" t="s">
        <v>533</v>
      </c>
    </row>
    <row r="114108" spans="1:9" x14ac:dyDescent="0.25">
      <c r="A114108">
        <v>206</v>
      </c>
      <c r="B114108">
        <v>2949499</v>
      </c>
      <c r="C114108">
        <v>27</v>
      </c>
      <c r="D114108" s="1">
        <v>40050</v>
      </c>
      <c r="E114108" s="2" t="s">
        <v>8</v>
      </c>
      <c r="F114108">
        <v>7</v>
      </c>
      <c r="G114108" s="2" t="s">
        <v>9</v>
      </c>
      <c r="H114108" s="2" t="s">
        <v>10</v>
      </c>
      <c r="I114108" s="2" t="s">
        <v>533</v>
      </c>
    </row>
    <row r="114109" spans="1:9" x14ac:dyDescent="0.25">
      <c r="A114109">
        <v>206</v>
      </c>
      <c r="B114109">
        <v>2951887</v>
      </c>
      <c r="C114109">
        <v>27</v>
      </c>
      <c r="D114109" s="1">
        <v>40050</v>
      </c>
      <c r="E114109" s="2" t="s">
        <v>8</v>
      </c>
      <c r="F114109">
        <v>7</v>
      </c>
      <c r="G114109" s="2" t="s">
        <v>9</v>
      </c>
      <c r="H114109" s="2" t="s">
        <v>16</v>
      </c>
      <c r="I114109" s="2" t="s">
        <v>533</v>
      </c>
    </row>
    <row r="114110" spans="1:9" x14ac:dyDescent="0.25">
      <c r="A114110">
        <v>206</v>
      </c>
      <c r="B114110">
        <v>2952199</v>
      </c>
      <c r="C114110">
        <v>27</v>
      </c>
      <c r="D114110" s="1">
        <v>40050</v>
      </c>
      <c r="E114110" s="2" t="s">
        <v>8</v>
      </c>
      <c r="F114110">
        <v>7</v>
      </c>
      <c r="G114110" s="2" t="s">
        <v>9</v>
      </c>
      <c r="H114110" s="2" t="s">
        <v>16</v>
      </c>
      <c r="I114110" s="2" t="s">
        <v>533</v>
      </c>
    </row>
    <row r="114111" spans="1:9" x14ac:dyDescent="0.25">
      <c r="A114111">
        <v>206</v>
      </c>
      <c r="B114111">
        <v>2955667</v>
      </c>
      <c r="C114111">
        <v>27</v>
      </c>
      <c r="D114111" s="1">
        <v>40050</v>
      </c>
      <c r="E114111" s="2" t="s">
        <v>12</v>
      </c>
      <c r="F114111">
        <v>2</v>
      </c>
      <c r="G114111" s="2" t="s">
        <v>9</v>
      </c>
      <c r="H114111" s="2" t="s">
        <v>10</v>
      </c>
      <c r="I114111" s="2" t="s">
        <v>533</v>
      </c>
    </row>
    <row r="114112" spans="1:9" x14ac:dyDescent="0.25">
      <c r="A114112">
        <v>206</v>
      </c>
      <c r="B114112">
        <v>2957923</v>
      </c>
      <c r="C114112">
        <v>27</v>
      </c>
      <c r="D114112" s="1">
        <v>40050</v>
      </c>
      <c r="E114112" s="2" t="s">
        <v>8</v>
      </c>
      <c r="F114112">
        <v>8</v>
      </c>
      <c r="G114112" s="2" t="s">
        <v>9</v>
      </c>
      <c r="H114112" s="2" t="s">
        <v>16</v>
      </c>
      <c r="I114112" s="2" t="s">
        <v>533</v>
      </c>
    </row>
    <row r="114113" spans="1:9" x14ac:dyDescent="0.25">
      <c r="A114113">
        <v>201</v>
      </c>
      <c r="B114113">
        <v>2956051</v>
      </c>
      <c r="C114113">
        <v>15</v>
      </c>
      <c r="D114113" s="1">
        <v>40051</v>
      </c>
      <c r="E114113" s="2" t="s">
        <v>8</v>
      </c>
      <c r="F114113">
        <v>7</v>
      </c>
      <c r="G114113" s="2" t="s">
        <v>9</v>
      </c>
      <c r="H114113" s="2" t="s">
        <v>15</v>
      </c>
      <c r="I114113" s="2" t="s">
        <v>78</v>
      </c>
    </row>
    <row r="114114" spans="1:9" x14ac:dyDescent="0.25">
      <c r="A114114">
        <v>206</v>
      </c>
      <c r="B114114">
        <v>2955199</v>
      </c>
      <c r="C114114">
        <v>15</v>
      </c>
      <c r="D114114" s="1">
        <v>40051</v>
      </c>
      <c r="E114114" s="2" t="s">
        <v>8</v>
      </c>
      <c r="F114114">
        <v>8</v>
      </c>
      <c r="G114114" s="2" t="s">
        <v>9</v>
      </c>
      <c r="H114114" s="2" t="s">
        <v>16</v>
      </c>
      <c r="I114114" s="2" t="s">
        <v>78</v>
      </c>
    </row>
    <row r="114115" spans="1:9" x14ac:dyDescent="0.25">
      <c r="A114115">
        <v>206</v>
      </c>
      <c r="B114115">
        <v>2958523</v>
      </c>
      <c r="C114115">
        <v>15</v>
      </c>
      <c r="D114115" s="1">
        <v>40051</v>
      </c>
      <c r="E114115" s="2" t="s">
        <v>8</v>
      </c>
      <c r="F114115">
        <v>9</v>
      </c>
      <c r="G114115" s="2" t="s">
        <v>9</v>
      </c>
      <c r="H114115" s="2" t="s">
        <v>16</v>
      </c>
      <c r="I114115" s="2" t="s">
        <v>78</v>
      </c>
    </row>
    <row r="114116" spans="1:9" x14ac:dyDescent="0.25">
      <c r="A114116">
        <v>206</v>
      </c>
      <c r="B114116">
        <v>2958943</v>
      </c>
      <c r="C114116">
        <v>15</v>
      </c>
      <c r="D114116" s="1">
        <v>40051</v>
      </c>
      <c r="E114116" s="2" t="s">
        <v>8</v>
      </c>
      <c r="F114116">
        <v>10</v>
      </c>
      <c r="G114116" s="2" t="s">
        <v>9</v>
      </c>
      <c r="H114116" s="2" t="s">
        <v>16</v>
      </c>
      <c r="I114116" s="2" t="s">
        <v>78</v>
      </c>
    </row>
    <row r="114117" spans="1:9" x14ac:dyDescent="0.25">
      <c r="A114117">
        <v>201</v>
      </c>
      <c r="B114117">
        <v>2958355</v>
      </c>
      <c r="C114117">
        <v>4023</v>
      </c>
      <c r="D114117" s="1">
        <v>40052</v>
      </c>
      <c r="E114117" s="2" t="s">
        <v>8</v>
      </c>
      <c r="F114117">
        <v>6</v>
      </c>
      <c r="G114117" s="2" t="s">
        <v>14</v>
      </c>
      <c r="H114117" s="2" t="s">
        <v>15</v>
      </c>
      <c r="I114117" s="2" t="s">
        <v>550</v>
      </c>
    </row>
    <row r="114118" spans="1:9" x14ac:dyDescent="0.25">
      <c r="A114118">
        <v>201</v>
      </c>
      <c r="B114118">
        <v>2959459</v>
      </c>
      <c r="C114118">
        <v>4023</v>
      </c>
      <c r="D114118" s="1">
        <v>40052</v>
      </c>
      <c r="E114118" s="2" t="s">
        <v>8</v>
      </c>
      <c r="F114118">
        <v>9</v>
      </c>
      <c r="G114118" s="2" t="s">
        <v>9</v>
      </c>
      <c r="H114118" s="2" t="s">
        <v>15</v>
      </c>
      <c r="I114118" s="2" t="s">
        <v>550</v>
      </c>
    </row>
    <row r="114119" spans="1:9" x14ac:dyDescent="0.25">
      <c r="A114119">
        <v>205</v>
      </c>
      <c r="B114119">
        <v>2958355</v>
      </c>
      <c r="C114119">
        <v>4023</v>
      </c>
      <c r="D114119" s="1">
        <v>40052</v>
      </c>
      <c r="E114119" s="2" t="s">
        <v>8</v>
      </c>
      <c r="F114119">
        <v>6</v>
      </c>
      <c r="G114119" s="2" t="s">
        <v>9</v>
      </c>
      <c r="H114119" s="2" t="s">
        <v>15</v>
      </c>
      <c r="I114119" s="2" t="s">
        <v>550</v>
      </c>
    </row>
    <row r="114120" spans="1:9" x14ac:dyDescent="0.25">
      <c r="A114120">
        <v>205</v>
      </c>
      <c r="B114120">
        <v>2959459</v>
      </c>
      <c r="C114120">
        <v>4023</v>
      </c>
      <c r="D114120" s="1">
        <v>40052</v>
      </c>
      <c r="E114120" s="2" t="s">
        <v>8</v>
      </c>
      <c r="F114120">
        <v>9</v>
      </c>
      <c r="G114120" s="2" t="s">
        <v>14</v>
      </c>
      <c r="H114120" s="2" t="s">
        <v>15</v>
      </c>
      <c r="I114120" s="2" t="s">
        <v>550</v>
      </c>
    </row>
    <row r="114121" spans="1:9" x14ac:dyDescent="0.25">
      <c r="A114121">
        <v>204</v>
      </c>
      <c r="B114121">
        <v>2942383</v>
      </c>
      <c r="C114121">
        <v>66</v>
      </c>
      <c r="D114121" s="1">
        <v>40052</v>
      </c>
      <c r="E114121" s="2" t="s">
        <v>8</v>
      </c>
      <c r="F114121">
        <v>7</v>
      </c>
      <c r="G114121" s="2" t="s">
        <v>9</v>
      </c>
      <c r="H114121" s="2" t="s">
        <v>21</v>
      </c>
      <c r="I114121" s="2" t="s">
        <v>537</v>
      </c>
    </row>
    <row r="114122" spans="1:9" x14ac:dyDescent="0.25">
      <c r="A114122">
        <v>206</v>
      </c>
      <c r="B114122">
        <v>2935819</v>
      </c>
      <c r="C114122">
        <v>24</v>
      </c>
      <c r="D114122" s="1">
        <v>40052</v>
      </c>
      <c r="E114122" s="2" t="s">
        <v>8</v>
      </c>
      <c r="F114122">
        <v>9</v>
      </c>
      <c r="G114122" s="2" t="s">
        <v>9</v>
      </c>
      <c r="H114122" s="2" t="s">
        <v>10</v>
      </c>
      <c r="I114122" s="2" t="s">
        <v>532</v>
      </c>
    </row>
    <row r="114123" spans="1:9" x14ac:dyDescent="0.25">
      <c r="A114123">
        <v>201</v>
      </c>
      <c r="B114123">
        <v>2959339</v>
      </c>
      <c r="C114123">
        <v>134</v>
      </c>
      <c r="D114123" s="1">
        <v>40053</v>
      </c>
      <c r="E114123" s="2" t="s">
        <v>8</v>
      </c>
      <c r="F114123">
        <v>4</v>
      </c>
      <c r="G114123" s="2" t="s">
        <v>9</v>
      </c>
      <c r="H114123" s="2" t="s">
        <v>15</v>
      </c>
      <c r="I114123" s="2" t="s">
        <v>551</v>
      </c>
    </row>
    <row r="114124" spans="1:9" x14ac:dyDescent="0.25">
      <c r="A114124">
        <v>201</v>
      </c>
      <c r="B114124">
        <v>2959459</v>
      </c>
      <c r="C114124">
        <v>134</v>
      </c>
      <c r="D114124" s="1">
        <v>40053</v>
      </c>
      <c r="E114124" s="2" t="s">
        <v>8</v>
      </c>
      <c r="F114124">
        <v>6</v>
      </c>
      <c r="G114124" s="2" t="s">
        <v>9</v>
      </c>
      <c r="H114124" s="2" t="s">
        <v>15</v>
      </c>
      <c r="I114124" s="2" t="s">
        <v>551</v>
      </c>
    </row>
    <row r="114125" spans="1:9" x14ac:dyDescent="0.25">
      <c r="A114125">
        <v>201</v>
      </c>
      <c r="B114125">
        <v>2960659</v>
      </c>
      <c r="C114125">
        <v>134</v>
      </c>
      <c r="D114125" s="1">
        <v>40053</v>
      </c>
      <c r="E114125" s="2" t="s">
        <v>8</v>
      </c>
      <c r="F114125">
        <v>6</v>
      </c>
      <c r="G114125" s="2" t="s">
        <v>9</v>
      </c>
      <c r="H114125" s="2" t="s">
        <v>15</v>
      </c>
      <c r="I114125" s="2" t="s">
        <v>551</v>
      </c>
    </row>
    <row r="114126" spans="1:9" x14ac:dyDescent="0.25">
      <c r="A114126">
        <v>206</v>
      </c>
      <c r="B114126">
        <v>2933011</v>
      </c>
      <c r="C114126">
        <v>1129</v>
      </c>
      <c r="D114126" s="1">
        <v>40053</v>
      </c>
      <c r="E114126" s="2" t="s">
        <v>8</v>
      </c>
      <c r="F114126">
        <v>9</v>
      </c>
      <c r="G114126" s="2" t="s">
        <v>9</v>
      </c>
      <c r="H114126" s="2" t="s">
        <v>10</v>
      </c>
      <c r="I114126" s="2" t="s">
        <v>555</v>
      </c>
    </row>
    <row r="114127" spans="1:9" x14ac:dyDescent="0.25">
      <c r="A114127">
        <v>206</v>
      </c>
      <c r="B114127">
        <v>2942455</v>
      </c>
      <c r="C114127">
        <v>1129</v>
      </c>
      <c r="D114127" s="1">
        <v>40053</v>
      </c>
      <c r="E114127" s="2" t="s">
        <v>8</v>
      </c>
      <c r="F114127">
        <v>8</v>
      </c>
      <c r="G114127" s="2" t="s">
        <v>9</v>
      </c>
      <c r="H114127" s="2" t="s">
        <v>10</v>
      </c>
      <c r="I114127" s="2" t="s">
        <v>555</v>
      </c>
    </row>
    <row r="114128" spans="1:9" x14ac:dyDescent="0.25">
      <c r="A114128">
        <v>206</v>
      </c>
      <c r="B114128">
        <v>2944099</v>
      </c>
      <c r="C114128">
        <v>1129</v>
      </c>
      <c r="D114128" s="1">
        <v>40053</v>
      </c>
      <c r="E114128" s="2" t="s">
        <v>8</v>
      </c>
      <c r="F114128">
        <v>7</v>
      </c>
      <c r="G114128" s="2" t="s">
        <v>9</v>
      </c>
      <c r="H114128" s="2" t="s">
        <v>10</v>
      </c>
      <c r="I114128" s="2" t="s">
        <v>555</v>
      </c>
    </row>
    <row r="114129" spans="1:9" x14ac:dyDescent="0.25">
      <c r="A114129">
        <v>206</v>
      </c>
      <c r="B114129">
        <v>2948155</v>
      </c>
      <c r="C114129">
        <v>1129</v>
      </c>
      <c r="D114129" s="1">
        <v>40053</v>
      </c>
      <c r="E114129" s="2" t="s">
        <v>8</v>
      </c>
      <c r="F114129">
        <v>10</v>
      </c>
      <c r="G114129" s="2" t="s">
        <v>9</v>
      </c>
      <c r="H114129" s="2" t="s">
        <v>10</v>
      </c>
      <c r="I114129" s="2" t="s">
        <v>555</v>
      </c>
    </row>
    <row r="114130" spans="1:9" x14ac:dyDescent="0.25">
      <c r="A114130">
        <v>206</v>
      </c>
      <c r="B114130">
        <v>2939815</v>
      </c>
      <c r="C114130">
        <v>1113</v>
      </c>
      <c r="D114130" s="1">
        <v>40053</v>
      </c>
      <c r="E114130" s="2" t="s">
        <v>8</v>
      </c>
      <c r="F114130">
        <v>8</v>
      </c>
      <c r="G114130" s="2" t="s">
        <v>9</v>
      </c>
      <c r="H114130" s="2" t="s">
        <v>10</v>
      </c>
      <c r="I114130" s="2" t="s">
        <v>552</v>
      </c>
    </row>
    <row r="114131" spans="1:9" x14ac:dyDescent="0.25">
      <c r="A114131">
        <v>206</v>
      </c>
      <c r="B114131">
        <v>2939875</v>
      </c>
      <c r="C114131">
        <v>1113</v>
      </c>
      <c r="D114131" s="1">
        <v>40053</v>
      </c>
      <c r="E114131" s="2" t="s">
        <v>8</v>
      </c>
      <c r="F114131">
        <v>8</v>
      </c>
      <c r="G114131" s="2" t="s">
        <v>9</v>
      </c>
      <c r="H114131" s="2" t="s">
        <v>10</v>
      </c>
      <c r="I114131" s="2" t="s">
        <v>552</v>
      </c>
    </row>
    <row r="114132" spans="1:9" x14ac:dyDescent="0.25">
      <c r="A114132">
        <v>206</v>
      </c>
      <c r="B114132">
        <v>2942455</v>
      </c>
      <c r="C114132">
        <v>1113</v>
      </c>
      <c r="D114132" s="1">
        <v>40053</v>
      </c>
      <c r="E114132" s="2" t="s">
        <v>8</v>
      </c>
      <c r="F114132">
        <v>9</v>
      </c>
      <c r="G114132" s="2" t="s">
        <v>9</v>
      </c>
      <c r="H114132" s="2" t="s">
        <v>10</v>
      </c>
      <c r="I114132" s="2" t="s">
        <v>552</v>
      </c>
    </row>
    <row r="114133" spans="1:9" x14ac:dyDescent="0.25">
      <c r="A114133">
        <v>206</v>
      </c>
      <c r="B114133">
        <v>2952199</v>
      </c>
      <c r="C114133">
        <v>1113</v>
      </c>
      <c r="D114133" s="1">
        <v>40053</v>
      </c>
      <c r="E114133" s="2" t="s">
        <v>8</v>
      </c>
      <c r="F114133">
        <v>7</v>
      </c>
      <c r="G114133" s="2" t="s">
        <v>9</v>
      </c>
      <c r="H114133" s="2" t="s">
        <v>16</v>
      </c>
      <c r="I114133" s="2" t="s">
        <v>552</v>
      </c>
    </row>
    <row r="114134" spans="1:9" x14ac:dyDescent="0.25">
      <c r="A114134">
        <v>206</v>
      </c>
      <c r="B114134">
        <v>2937139</v>
      </c>
      <c r="C114134">
        <v>1011</v>
      </c>
      <c r="D114134" s="1">
        <v>40063</v>
      </c>
      <c r="E114134" s="2" t="s">
        <v>8</v>
      </c>
      <c r="F114134">
        <v>6</v>
      </c>
      <c r="G114134" s="2" t="s">
        <v>9</v>
      </c>
      <c r="H114134" s="2" t="s">
        <v>10</v>
      </c>
      <c r="I114134" s="2" t="s">
        <v>543</v>
      </c>
    </row>
    <row r="114135" spans="1:9" x14ac:dyDescent="0.25">
      <c r="A114135">
        <v>206</v>
      </c>
      <c r="B114135">
        <v>2938819</v>
      </c>
      <c r="C114135">
        <v>1011</v>
      </c>
      <c r="D114135" s="1">
        <v>40063</v>
      </c>
      <c r="E114135" s="2" t="s">
        <v>8</v>
      </c>
      <c r="F114135">
        <v>7</v>
      </c>
      <c r="G114135" s="2" t="s">
        <v>9</v>
      </c>
      <c r="H114135" s="2" t="s">
        <v>10</v>
      </c>
      <c r="I114135" s="2" t="s">
        <v>543</v>
      </c>
    </row>
    <row r="114136" spans="1:9" x14ac:dyDescent="0.25">
      <c r="A114136">
        <v>206</v>
      </c>
      <c r="B114136">
        <v>2933839</v>
      </c>
      <c r="C114136">
        <v>27</v>
      </c>
      <c r="D114136" s="1">
        <v>40064</v>
      </c>
      <c r="E114136" s="2" t="s">
        <v>8</v>
      </c>
      <c r="F114136">
        <v>10</v>
      </c>
      <c r="G114136" s="2" t="s">
        <v>9</v>
      </c>
      <c r="H114136" s="2" t="s">
        <v>10</v>
      </c>
      <c r="I114136" s="2" t="s">
        <v>533</v>
      </c>
    </row>
    <row r="114137" spans="1:9" x14ac:dyDescent="0.25">
      <c r="A114137">
        <v>206</v>
      </c>
      <c r="B114137">
        <v>2935495</v>
      </c>
      <c r="C114137">
        <v>27</v>
      </c>
      <c r="D114137" s="1">
        <v>40064</v>
      </c>
      <c r="E114137" s="2" t="s">
        <v>8</v>
      </c>
      <c r="F114137">
        <v>5</v>
      </c>
      <c r="G114137" s="2" t="s">
        <v>9</v>
      </c>
      <c r="H114137" s="2" t="s">
        <v>10</v>
      </c>
      <c r="I114137" s="2" t="s">
        <v>533</v>
      </c>
    </row>
    <row r="114138" spans="1:9" x14ac:dyDescent="0.25">
      <c r="A114138">
        <v>206</v>
      </c>
      <c r="B114138">
        <v>2936383</v>
      </c>
      <c r="C114138">
        <v>27</v>
      </c>
      <c r="D114138" s="1">
        <v>40064</v>
      </c>
      <c r="E114138" s="2" t="s">
        <v>8</v>
      </c>
      <c r="F114138">
        <v>5</v>
      </c>
      <c r="G114138" s="2" t="s">
        <v>9</v>
      </c>
      <c r="H114138" s="2" t="s">
        <v>10</v>
      </c>
      <c r="I114138" s="2" t="s">
        <v>533</v>
      </c>
    </row>
    <row r="114139" spans="1:9" x14ac:dyDescent="0.25">
      <c r="A114139">
        <v>206</v>
      </c>
      <c r="B114139">
        <v>2937319</v>
      </c>
      <c r="C114139">
        <v>27</v>
      </c>
      <c r="D114139" s="1">
        <v>40064</v>
      </c>
      <c r="E114139" s="2" t="s">
        <v>12</v>
      </c>
      <c r="F114139">
        <v>2</v>
      </c>
      <c r="G114139" s="2" t="s">
        <v>9</v>
      </c>
      <c r="H114139" s="2" t="s">
        <v>10</v>
      </c>
      <c r="I114139" s="2" t="s">
        <v>533</v>
      </c>
    </row>
    <row r="114140" spans="1:9" x14ac:dyDescent="0.25">
      <c r="A114140">
        <v>206</v>
      </c>
      <c r="B114140">
        <v>2940463</v>
      </c>
      <c r="C114140">
        <v>27</v>
      </c>
      <c r="D114140" s="1">
        <v>40064</v>
      </c>
      <c r="E114140" s="2" t="s">
        <v>8</v>
      </c>
      <c r="F114140">
        <v>4</v>
      </c>
      <c r="G114140" s="2" t="s">
        <v>9</v>
      </c>
      <c r="H114140" s="2" t="s">
        <v>10</v>
      </c>
      <c r="I114140" s="2" t="s">
        <v>533</v>
      </c>
    </row>
    <row r="114141" spans="1:9" x14ac:dyDescent="0.25">
      <c r="A114141">
        <v>206</v>
      </c>
      <c r="B114141">
        <v>2942875</v>
      </c>
      <c r="C114141">
        <v>27</v>
      </c>
      <c r="D114141" s="1">
        <v>40064</v>
      </c>
      <c r="E114141" s="2" t="s">
        <v>8</v>
      </c>
      <c r="F114141">
        <v>6</v>
      </c>
      <c r="G114141" s="2" t="s">
        <v>9</v>
      </c>
      <c r="H114141" s="2" t="s">
        <v>10</v>
      </c>
      <c r="I114141" s="2" t="s">
        <v>533</v>
      </c>
    </row>
    <row r="114142" spans="1:9" x14ac:dyDescent="0.25">
      <c r="A114142">
        <v>206</v>
      </c>
      <c r="B114142">
        <v>2948767</v>
      </c>
      <c r="C114142">
        <v>27</v>
      </c>
      <c r="D114142" s="1">
        <v>40064</v>
      </c>
      <c r="E114142" s="2" t="s">
        <v>8</v>
      </c>
      <c r="F114142">
        <v>8</v>
      </c>
      <c r="G114142" s="2" t="s">
        <v>9</v>
      </c>
      <c r="H114142" s="2" t="s">
        <v>10</v>
      </c>
      <c r="I114142" s="2" t="s">
        <v>533</v>
      </c>
    </row>
    <row r="114143" spans="1:9" x14ac:dyDescent="0.25">
      <c r="A114143">
        <v>206</v>
      </c>
      <c r="B114143">
        <v>2956615</v>
      </c>
      <c r="C114143">
        <v>27</v>
      </c>
      <c r="D114143" s="1">
        <v>40064</v>
      </c>
      <c r="E114143" s="2" t="s">
        <v>8</v>
      </c>
      <c r="F114143">
        <v>8</v>
      </c>
      <c r="G114143" s="2" t="s">
        <v>9</v>
      </c>
      <c r="H114143" s="2" t="s">
        <v>16</v>
      </c>
      <c r="I114143" s="2" t="s">
        <v>533</v>
      </c>
    </row>
    <row r="114144" spans="1:9" x14ac:dyDescent="0.25">
      <c r="A114144">
        <v>206</v>
      </c>
      <c r="B114144">
        <v>2959651</v>
      </c>
      <c r="C114144">
        <v>27</v>
      </c>
      <c r="D114144" s="1">
        <v>40064</v>
      </c>
      <c r="E114144" s="2" t="s">
        <v>8</v>
      </c>
      <c r="F114144">
        <v>8</v>
      </c>
      <c r="G114144" s="2" t="s">
        <v>9</v>
      </c>
      <c r="H114144" s="2" t="s">
        <v>16</v>
      </c>
      <c r="I114144" s="2" t="s">
        <v>533</v>
      </c>
    </row>
    <row r="114145" spans="1:9" x14ac:dyDescent="0.25">
      <c r="A114145">
        <v>204</v>
      </c>
      <c r="B114145">
        <v>2937355</v>
      </c>
      <c r="C114145">
        <v>15</v>
      </c>
      <c r="D114145" s="1">
        <v>40065</v>
      </c>
      <c r="E114145" s="2" t="s">
        <v>8</v>
      </c>
      <c r="F114145">
        <v>5</v>
      </c>
      <c r="G114145" s="2" t="s">
        <v>14</v>
      </c>
      <c r="H114145" s="2" t="s">
        <v>16</v>
      </c>
      <c r="I114145" s="2" t="s">
        <v>78</v>
      </c>
    </row>
    <row r="114146" spans="1:9" x14ac:dyDescent="0.25">
      <c r="A114146">
        <v>204</v>
      </c>
      <c r="B114146">
        <v>2950795</v>
      </c>
      <c r="C114146">
        <v>15</v>
      </c>
      <c r="D114146" s="1">
        <v>40065</v>
      </c>
      <c r="E114146" s="2" t="s">
        <v>8</v>
      </c>
      <c r="F114146">
        <v>4</v>
      </c>
      <c r="G114146" s="2" t="s">
        <v>9</v>
      </c>
      <c r="H114146" s="2" t="s">
        <v>21</v>
      </c>
      <c r="I114146" s="2" t="s">
        <v>78</v>
      </c>
    </row>
    <row r="114147" spans="1:9" x14ac:dyDescent="0.25">
      <c r="A114147">
        <v>206</v>
      </c>
      <c r="B114147">
        <v>2937355</v>
      </c>
      <c r="C114147">
        <v>15</v>
      </c>
      <c r="D114147" s="1">
        <v>40065</v>
      </c>
      <c r="E114147" s="2" t="s">
        <v>8</v>
      </c>
      <c r="F114147">
        <v>5</v>
      </c>
      <c r="G114147" s="2" t="s">
        <v>9</v>
      </c>
      <c r="H114147" s="2" t="s">
        <v>10</v>
      </c>
      <c r="I114147" s="2" t="s">
        <v>78</v>
      </c>
    </row>
    <row r="114148" spans="1:9" x14ac:dyDescent="0.25">
      <c r="A114148">
        <v>206</v>
      </c>
      <c r="B114148">
        <v>2950651</v>
      </c>
      <c r="C114148">
        <v>15</v>
      </c>
      <c r="D114148" s="1">
        <v>40065</v>
      </c>
      <c r="E114148" s="2" t="s">
        <v>8</v>
      </c>
      <c r="F114148">
        <v>4</v>
      </c>
      <c r="G114148" s="2" t="s">
        <v>9</v>
      </c>
      <c r="H114148" s="2" t="s">
        <v>16</v>
      </c>
      <c r="I114148" s="2" t="s">
        <v>78</v>
      </c>
    </row>
    <row r="114149" spans="1:9" x14ac:dyDescent="0.25">
      <c r="A114149">
        <v>206</v>
      </c>
      <c r="B114149">
        <v>2951335</v>
      </c>
      <c r="C114149">
        <v>15</v>
      </c>
      <c r="D114149" s="1">
        <v>40065</v>
      </c>
      <c r="E114149" s="2" t="s">
        <v>8</v>
      </c>
      <c r="F114149">
        <v>5</v>
      </c>
      <c r="G114149" s="2" t="s">
        <v>9</v>
      </c>
      <c r="H114149" s="2" t="s">
        <v>16</v>
      </c>
      <c r="I114149" s="2" t="s">
        <v>78</v>
      </c>
    </row>
    <row r="114150" spans="1:9" x14ac:dyDescent="0.25">
      <c r="A114150">
        <v>206</v>
      </c>
      <c r="B114150">
        <v>2951659</v>
      </c>
      <c r="C114150">
        <v>15</v>
      </c>
      <c r="D114150" s="1">
        <v>40065</v>
      </c>
      <c r="E114150" s="2" t="s">
        <v>8</v>
      </c>
      <c r="F114150">
        <v>4</v>
      </c>
      <c r="G114150" s="2" t="s">
        <v>9</v>
      </c>
      <c r="H114150" s="2" t="s">
        <v>16</v>
      </c>
      <c r="I114150" s="2" t="s">
        <v>78</v>
      </c>
    </row>
    <row r="114151" spans="1:9" x14ac:dyDescent="0.25">
      <c r="A114151">
        <v>206</v>
      </c>
      <c r="B114151">
        <v>2954191</v>
      </c>
      <c r="C114151">
        <v>15</v>
      </c>
      <c r="D114151" s="1">
        <v>40065</v>
      </c>
      <c r="E114151" s="2" t="s">
        <v>8</v>
      </c>
      <c r="F114151">
        <v>8</v>
      </c>
      <c r="G114151" s="2" t="s">
        <v>9</v>
      </c>
      <c r="H114151" s="2" t="s">
        <v>16</v>
      </c>
      <c r="I114151" s="2" t="s">
        <v>78</v>
      </c>
    </row>
    <row r="114152" spans="1:9" x14ac:dyDescent="0.25">
      <c r="A114152">
        <v>206</v>
      </c>
      <c r="B114152">
        <v>2954683</v>
      </c>
      <c r="C114152">
        <v>15</v>
      </c>
      <c r="D114152" s="1">
        <v>40065</v>
      </c>
      <c r="E114152" s="2" t="s">
        <v>8</v>
      </c>
      <c r="F114152">
        <v>4</v>
      </c>
      <c r="G114152" s="2" t="s">
        <v>9</v>
      </c>
      <c r="H114152" s="2" t="s">
        <v>16</v>
      </c>
      <c r="I114152" s="2" t="s">
        <v>78</v>
      </c>
    </row>
    <row r="114153" spans="1:9" x14ac:dyDescent="0.25">
      <c r="A114153">
        <v>206</v>
      </c>
      <c r="B114153">
        <v>2954779</v>
      </c>
      <c r="C114153">
        <v>15</v>
      </c>
      <c r="D114153" s="1">
        <v>40065</v>
      </c>
      <c r="E114153" s="2" t="s">
        <v>8</v>
      </c>
      <c r="F114153">
        <v>10</v>
      </c>
      <c r="G114153" s="2" t="s">
        <v>9</v>
      </c>
      <c r="H114153" s="2" t="s">
        <v>16</v>
      </c>
      <c r="I114153" s="2" t="s">
        <v>78</v>
      </c>
    </row>
    <row r="114154" spans="1:9" x14ac:dyDescent="0.25">
      <c r="A114154">
        <v>206</v>
      </c>
      <c r="B114154">
        <v>2955295</v>
      </c>
      <c r="C114154">
        <v>15</v>
      </c>
      <c r="D114154" s="1">
        <v>40065</v>
      </c>
      <c r="E114154" s="2" t="s">
        <v>8</v>
      </c>
      <c r="F114154">
        <v>5</v>
      </c>
      <c r="G114154" s="2" t="s">
        <v>9</v>
      </c>
      <c r="H114154" s="2" t="s">
        <v>16</v>
      </c>
      <c r="I114154" s="2" t="s">
        <v>78</v>
      </c>
    </row>
    <row r="114155" spans="1:9" x14ac:dyDescent="0.25">
      <c r="A114155">
        <v>206</v>
      </c>
      <c r="B114155">
        <v>2956963</v>
      </c>
      <c r="C114155">
        <v>15</v>
      </c>
      <c r="D114155" s="1">
        <v>40065</v>
      </c>
      <c r="E114155" s="2" t="s">
        <v>8</v>
      </c>
      <c r="F114155">
        <v>9</v>
      </c>
      <c r="G114155" s="2" t="s">
        <v>9</v>
      </c>
      <c r="H114155" s="2" t="s">
        <v>16</v>
      </c>
      <c r="I114155" s="2" t="s">
        <v>78</v>
      </c>
    </row>
    <row r="114156" spans="1:9" x14ac:dyDescent="0.25">
      <c r="A114156">
        <v>206</v>
      </c>
      <c r="B114156">
        <v>2957407</v>
      </c>
      <c r="C114156">
        <v>15</v>
      </c>
      <c r="D114156" s="1">
        <v>40065</v>
      </c>
      <c r="E114156" s="2" t="s">
        <v>12</v>
      </c>
      <c r="F114156">
        <v>2</v>
      </c>
      <c r="G114156" s="2" t="s">
        <v>9</v>
      </c>
      <c r="H114156" s="2" t="s">
        <v>16</v>
      </c>
      <c r="I114156" s="2" t="s">
        <v>78</v>
      </c>
    </row>
    <row r="114157" spans="1:9" x14ac:dyDescent="0.25">
      <c r="A114157">
        <v>206</v>
      </c>
      <c r="B114157">
        <v>2957887</v>
      </c>
      <c r="C114157">
        <v>15</v>
      </c>
      <c r="D114157" s="1">
        <v>40065</v>
      </c>
      <c r="E114157" s="2" t="s">
        <v>8</v>
      </c>
      <c r="F114157">
        <v>9</v>
      </c>
      <c r="G114157" s="2" t="s">
        <v>9</v>
      </c>
      <c r="H114157" s="2" t="s">
        <v>16</v>
      </c>
      <c r="I114157" s="2" t="s">
        <v>78</v>
      </c>
    </row>
    <row r="114158" spans="1:9" x14ac:dyDescent="0.25">
      <c r="A114158">
        <v>206</v>
      </c>
      <c r="B114158">
        <v>2958331</v>
      </c>
      <c r="C114158">
        <v>15</v>
      </c>
      <c r="D114158" s="1">
        <v>40065</v>
      </c>
      <c r="E114158" s="2" t="s">
        <v>8</v>
      </c>
      <c r="F114158">
        <v>4</v>
      </c>
      <c r="G114158" s="2" t="s">
        <v>9</v>
      </c>
      <c r="H114158" s="2" t="s">
        <v>16</v>
      </c>
      <c r="I114158" s="2" t="s">
        <v>78</v>
      </c>
    </row>
    <row r="114159" spans="1:9" x14ac:dyDescent="0.25">
      <c r="A114159">
        <v>206</v>
      </c>
      <c r="B114159">
        <v>2958535</v>
      </c>
      <c r="C114159">
        <v>15</v>
      </c>
      <c r="D114159" s="1">
        <v>40065</v>
      </c>
      <c r="E114159" s="2" t="s">
        <v>8</v>
      </c>
      <c r="F114159">
        <v>9</v>
      </c>
      <c r="G114159" s="2" t="s">
        <v>9</v>
      </c>
      <c r="H114159" s="2" t="s">
        <v>16</v>
      </c>
      <c r="I114159" s="2" t="s">
        <v>78</v>
      </c>
    </row>
    <row r="114160" spans="1:9" x14ac:dyDescent="0.25">
      <c r="A114160">
        <v>206</v>
      </c>
      <c r="B114160">
        <v>2958595</v>
      </c>
      <c r="C114160">
        <v>15</v>
      </c>
      <c r="D114160" s="1">
        <v>40065</v>
      </c>
      <c r="E114160" s="2" t="s">
        <v>8</v>
      </c>
      <c r="F114160">
        <v>9</v>
      </c>
      <c r="G114160" s="2" t="s">
        <v>9</v>
      </c>
      <c r="H114160" s="2" t="s">
        <v>16</v>
      </c>
      <c r="I114160" s="2" t="s">
        <v>78</v>
      </c>
    </row>
    <row r="114161" spans="1:9" x14ac:dyDescent="0.25">
      <c r="A114161">
        <v>206</v>
      </c>
      <c r="B114161">
        <v>2960419</v>
      </c>
      <c r="C114161">
        <v>15</v>
      </c>
      <c r="D114161" s="1">
        <v>40065</v>
      </c>
      <c r="E114161" s="2" t="s">
        <v>8</v>
      </c>
      <c r="F114161">
        <v>8</v>
      </c>
      <c r="G114161" s="2" t="s">
        <v>9</v>
      </c>
      <c r="H114161" s="2" t="s">
        <v>16</v>
      </c>
      <c r="I114161" s="2" t="s">
        <v>78</v>
      </c>
    </row>
    <row r="114162" spans="1:9" x14ac:dyDescent="0.25">
      <c r="A114162">
        <v>206</v>
      </c>
      <c r="B114162">
        <v>2960719</v>
      </c>
      <c r="C114162">
        <v>15</v>
      </c>
      <c r="D114162" s="1">
        <v>40065</v>
      </c>
      <c r="E114162" s="2" t="s">
        <v>8</v>
      </c>
      <c r="F114162">
        <v>7</v>
      </c>
      <c r="G114162" s="2" t="s">
        <v>9</v>
      </c>
      <c r="H114162" s="2" t="s">
        <v>16</v>
      </c>
      <c r="I114162" s="2" t="s">
        <v>78</v>
      </c>
    </row>
    <row r="114163" spans="1:9" x14ac:dyDescent="0.25">
      <c r="A114163">
        <v>206</v>
      </c>
      <c r="B114163">
        <v>2961667</v>
      </c>
      <c r="C114163">
        <v>15</v>
      </c>
      <c r="D114163" s="1">
        <v>40065</v>
      </c>
      <c r="E114163" s="2" t="s">
        <v>8</v>
      </c>
      <c r="F114163">
        <v>6</v>
      </c>
      <c r="G114163" s="2" t="s">
        <v>9</v>
      </c>
      <c r="H114163" s="2" t="s">
        <v>16</v>
      </c>
      <c r="I114163" s="2" t="s">
        <v>78</v>
      </c>
    </row>
    <row r="114164" spans="1:9" x14ac:dyDescent="0.25">
      <c r="A114164">
        <v>205</v>
      </c>
      <c r="B114164">
        <v>2944543</v>
      </c>
      <c r="C114164">
        <v>132</v>
      </c>
      <c r="D114164" s="1">
        <v>40065</v>
      </c>
      <c r="E114164" s="2" t="s">
        <v>8</v>
      </c>
      <c r="F114164">
        <v>10</v>
      </c>
      <c r="G114164" s="2" t="s">
        <v>9</v>
      </c>
      <c r="H114164" s="2" t="s">
        <v>15</v>
      </c>
      <c r="I114164" s="2" t="s">
        <v>557</v>
      </c>
    </row>
    <row r="114165" spans="1:9" x14ac:dyDescent="0.25">
      <c r="A114165">
        <v>203</v>
      </c>
      <c r="B114165">
        <v>2958415</v>
      </c>
      <c r="C114165">
        <v>66</v>
      </c>
      <c r="D114165" s="1">
        <v>41319</v>
      </c>
      <c r="E114165" s="2" t="s">
        <v>8</v>
      </c>
      <c r="F114165">
        <v>10</v>
      </c>
      <c r="G114165" s="2" t="s">
        <v>14</v>
      </c>
      <c r="H114165" s="2" t="s">
        <v>19</v>
      </c>
      <c r="I114165" s="2" t="s">
        <v>537</v>
      </c>
    </row>
    <row r="114166" spans="1:9" x14ac:dyDescent="0.25">
      <c r="A114166">
        <v>204</v>
      </c>
      <c r="B114166">
        <v>2958415</v>
      </c>
      <c r="C114166">
        <v>66</v>
      </c>
      <c r="D114166" s="1">
        <v>40080</v>
      </c>
      <c r="E114166" s="2" t="s">
        <v>8</v>
      </c>
      <c r="F114166">
        <v>10</v>
      </c>
      <c r="G114166" s="2" t="s">
        <v>9</v>
      </c>
      <c r="H114166" s="2" t="s">
        <v>21</v>
      </c>
      <c r="I114166" s="2" t="s">
        <v>537</v>
      </c>
    </row>
    <row r="114167" spans="1:9" x14ac:dyDescent="0.25">
      <c r="A114167">
        <v>201</v>
      </c>
      <c r="B114167">
        <v>2956303</v>
      </c>
      <c r="C114167">
        <v>4023</v>
      </c>
      <c r="D114167" s="1">
        <v>40080</v>
      </c>
      <c r="E114167" s="2" t="s">
        <v>8</v>
      </c>
      <c r="F114167">
        <v>9</v>
      </c>
      <c r="G114167" s="2" t="s">
        <v>9</v>
      </c>
      <c r="H114167" s="2" t="s">
        <v>15</v>
      </c>
      <c r="I114167" s="2" t="s">
        <v>550</v>
      </c>
    </row>
    <row r="114168" spans="1:9" x14ac:dyDescent="0.25">
      <c r="A114168">
        <v>201</v>
      </c>
      <c r="B114168">
        <v>2963455</v>
      </c>
      <c r="C114168">
        <v>4023</v>
      </c>
      <c r="D114168" s="1">
        <v>40080</v>
      </c>
      <c r="E114168" s="2" t="s">
        <v>8</v>
      </c>
      <c r="F114168">
        <v>9</v>
      </c>
      <c r="G114168" s="2" t="s">
        <v>14</v>
      </c>
      <c r="H114168" s="2" t="s">
        <v>15</v>
      </c>
      <c r="I114168" s="2" t="s">
        <v>550</v>
      </c>
    </row>
    <row r="114169" spans="1:9" x14ac:dyDescent="0.25">
      <c r="A114169">
        <v>205</v>
      </c>
      <c r="B114169">
        <v>2962567</v>
      </c>
      <c r="C114169">
        <v>4023</v>
      </c>
      <c r="D114169" s="1">
        <v>40080</v>
      </c>
      <c r="E114169" s="2" t="s">
        <v>8</v>
      </c>
      <c r="F114169">
        <v>10</v>
      </c>
      <c r="G114169" s="2" t="s">
        <v>9</v>
      </c>
      <c r="H114169" s="2" t="s">
        <v>15</v>
      </c>
      <c r="I114169" s="2" t="s">
        <v>550</v>
      </c>
    </row>
    <row r="114170" spans="1:9" x14ac:dyDescent="0.25">
      <c r="A114170">
        <v>205</v>
      </c>
      <c r="B114170">
        <v>2963455</v>
      </c>
      <c r="C114170">
        <v>4023</v>
      </c>
      <c r="D114170" s="1">
        <v>40080</v>
      </c>
      <c r="E114170" s="2" t="s">
        <v>8</v>
      </c>
      <c r="F114170">
        <v>9</v>
      </c>
      <c r="G114170" s="2" t="s">
        <v>9</v>
      </c>
      <c r="H114170" s="2" t="s">
        <v>15</v>
      </c>
      <c r="I114170" s="2" t="s">
        <v>550</v>
      </c>
    </row>
    <row r="114171" spans="1:9" x14ac:dyDescent="0.25">
      <c r="A114171">
        <v>206</v>
      </c>
      <c r="B114171">
        <v>2885803</v>
      </c>
      <c r="C114171">
        <v>24</v>
      </c>
      <c r="D114171" s="1">
        <v>40080</v>
      </c>
      <c r="E114171" s="2" t="s">
        <v>8</v>
      </c>
      <c r="F114171">
        <v>7</v>
      </c>
      <c r="G114171" s="2" t="s">
        <v>9</v>
      </c>
      <c r="H114171" s="2" t="s">
        <v>10</v>
      </c>
      <c r="I114171" s="2" t="s">
        <v>532</v>
      </c>
    </row>
    <row r="114172" spans="1:9" x14ac:dyDescent="0.25">
      <c r="A114172">
        <v>206</v>
      </c>
      <c r="B114172">
        <v>2932123</v>
      </c>
      <c r="C114172">
        <v>24</v>
      </c>
      <c r="D114172" s="1">
        <v>40080</v>
      </c>
      <c r="E114172" s="2" t="s">
        <v>12</v>
      </c>
      <c r="F114172">
        <v>2</v>
      </c>
      <c r="G114172" s="2" t="s">
        <v>9</v>
      </c>
      <c r="H114172" s="2" t="s">
        <v>10</v>
      </c>
      <c r="I114172" s="2" t="s">
        <v>532</v>
      </c>
    </row>
    <row r="114173" spans="1:9" x14ac:dyDescent="0.25">
      <c r="A114173">
        <v>206</v>
      </c>
      <c r="B114173">
        <v>2936839</v>
      </c>
      <c r="C114173">
        <v>24</v>
      </c>
      <c r="D114173" s="1">
        <v>40080</v>
      </c>
      <c r="E114173" s="2" t="s">
        <v>8</v>
      </c>
      <c r="F114173">
        <v>8</v>
      </c>
      <c r="G114173" s="2" t="s">
        <v>9</v>
      </c>
      <c r="H114173" s="2" t="s">
        <v>10</v>
      </c>
      <c r="I114173" s="2" t="s">
        <v>532</v>
      </c>
    </row>
    <row r="114174" spans="1:9" x14ac:dyDescent="0.25">
      <c r="A114174">
        <v>206</v>
      </c>
      <c r="B114174">
        <v>2938579</v>
      </c>
      <c r="C114174">
        <v>24</v>
      </c>
      <c r="D114174" s="1">
        <v>40080</v>
      </c>
      <c r="E114174" s="2" t="s">
        <v>8</v>
      </c>
      <c r="F114174">
        <v>5</v>
      </c>
      <c r="G114174" s="2" t="s">
        <v>9</v>
      </c>
      <c r="H114174" s="2" t="s">
        <v>10</v>
      </c>
      <c r="I114174" s="2" t="s">
        <v>532</v>
      </c>
    </row>
    <row r="114175" spans="1:9" x14ac:dyDescent="0.25">
      <c r="A114175">
        <v>206</v>
      </c>
      <c r="B114175">
        <v>2941351</v>
      </c>
      <c r="C114175">
        <v>24</v>
      </c>
      <c r="D114175" s="1">
        <v>40080</v>
      </c>
      <c r="E114175" s="2" t="s">
        <v>8</v>
      </c>
      <c r="F114175">
        <v>4</v>
      </c>
      <c r="G114175" s="2" t="s">
        <v>9</v>
      </c>
      <c r="H114175" s="2" t="s">
        <v>10</v>
      </c>
      <c r="I114175" s="2" t="s">
        <v>532</v>
      </c>
    </row>
    <row r="114176" spans="1:9" x14ac:dyDescent="0.25">
      <c r="A114176">
        <v>206</v>
      </c>
      <c r="B114176">
        <v>2941675</v>
      </c>
      <c r="C114176">
        <v>24</v>
      </c>
      <c r="D114176" s="1">
        <v>40080</v>
      </c>
      <c r="E114176" s="2" t="s">
        <v>8</v>
      </c>
      <c r="F114176">
        <v>6</v>
      </c>
      <c r="G114176" s="2" t="s">
        <v>9</v>
      </c>
      <c r="H114176" s="2" t="s">
        <v>10</v>
      </c>
      <c r="I114176" s="2" t="s">
        <v>532</v>
      </c>
    </row>
    <row r="114177" spans="1:9" x14ac:dyDescent="0.25">
      <c r="A114177">
        <v>206</v>
      </c>
      <c r="B114177">
        <v>2945335</v>
      </c>
      <c r="C114177">
        <v>24</v>
      </c>
      <c r="D114177" s="1">
        <v>40080</v>
      </c>
      <c r="E114177" s="2" t="s">
        <v>8</v>
      </c>
      <c r="F114177">
        <v>6</v>
      </c>
      <c r="G114177" s="2" t="s">
        <v>9</v>
      </c>
      <c r="H114177" s="2" t="s">
        <v>10</v>
      </c>
      <c r="I114177" s="2" t="s">
        <v>532</v>
      </c>
    </row>
    <row r="114178" spans="1:9" x14ac:dyDescent="0.25">
      <c r="A114178">
        <v>206</v>
      </c>
      <c r="B114178">
        <v>2949691</v>
      </c>
      <c r="C114178">
        <v>24</v>
      </c>
      <c r="D114178" s="1">
        <v>40080</v>
      </c>
      <c r="E114178" s="2" t="s">
        <v>8</v>
      </c>
      <c r="F114178">
        <v>6</v>
      </c>
      <c r="G114178" s="2" t="s">
        <v>9</v>
      </c>
      <c r="H114178" s="2" t="s">
        <v>10</v>
      </c>
      <c r="I114178" s="2" t="s">
        <v>532</v>
      </c>
    </row>
    <row r="114179" spans="1:9" x14ac:dyDescent="0.25">
      <c r="A114179">
        <v>206</v>
      </c>
      <c r="B114179">
        <v>2951011</v>
      </c>
      <c r="C114179">
        <v>24</v>
      </c>
      <c r="D114179" s="1">
        <v>40080</v>
      </c>
      <c r="E114179" s="2" t="s">
        <v>8</v>
      </c>
      <c r="F114179">
        <v>8</v>
      </c>
      <c r="G114179" s="2" t="s">
        <v>9</v>
      </c>
      <c r="H114179" s="2" t="s">
        <v>16</v>
      </c>
      <c r="I114179" s="2" t="s">
        <v>532</v>
      </c>
    </row>
    <row r="114180" spans="1:9" x14ac:dyDescent="0.25">
      <c r="A114180">
        <v>206</v>
      </c>
      <c r="B114180">
        <v>2952199</v>
      </c>
      <c r="C114180">
        <v>24</v>
      </c>
      <c r="D114180" s="1">
        <v>40080</v>
      </c>
      <c r="E114180" s="2" t="s">
        <v>8</v>
      </c>
      <c r="F114180">
        <v>7</v>
      </c>
      <c r="G114180" s="2" t="s">
        <v>9</v>
      </c>
      <c r="H114180" s="2" t="s">
        <v>16</v>
      </c>
      <c r="I114180" s="2" t="s">
        <v>532</v>
      </c>
    </row>
    <row r="114181" spans="1:9" x14ac:dyDescent="0.25">
      <c r="A114181">
        <v>206</v>
      </c>
      <c r="B114181">
        <v>2954287</v>
      </c>
      <c r="C114181">
        <v>24</v>
      </c>
      <c r="D114181" s="1">
        <v>40080</v>
      </c>
      <c r="E114181" s="2" t="s">
        <v>12</v>
      </c>
      <c r="F114181">
        <v>2</v>
      </c>
      <c r="G114181" s="2" t="s">
        <v>9</v>
      </c>
      <c r="H114181" s="2" t="s">
        <v>16</v>
      </c>
      <c r="I114181" s="2" t="s">
        <v>532</v>
      </c>
    </row>
    <row r="114182" spans="1:9" x14ac:dyDescent="0.25">
      <c r="A114182">
        <v>206</v>
      </c>
      <c r="B114182">
        <v>2954371</v>
      </c>
      <c r="C114182">
        <v>24</v>
      </c>
      <c r="D114182" s="1">
        <v>40080</v>
      </c>
      <c r="E114182" s="2" t="s">
        <v>8</v>
      </c>
      <c r="F114182">
        <v>7</v>
      </c>
      <c r="G114182" s="2" t="s">
        <v>9</v>
      </c>
      <c r="H114182" s="2" t="s">
        <v>16</v>
      </c>
      <c r="I114182" s="2" t="s">
        <v>532</v>
      </c>
    </row>
    <row r="114183" spans="1:9" x14ac:dyDescent="0.25">
      <c r="A114183">
        <v>206</v>
      </c>
      <c r="B114183">
        <v>2955199</v>
      </c>
      <c r="C114183">
        <v>24</v>
      </c>
      <c r="D114183" s="1">
        <v>40080</v>
      </c>
      <c r="E114183" s="2" t="s">
        <v>12</v>
      </c>
      <c r="F114183">
        <v>2</v>
      </c>
      <c r="G114183" s="2" t="s">
        <v>9</v>
      </c>
      <c r="H114183" s="2" t="s">
        <v>16</v>
      </c>
      <c r="I114183" s="2" t="s">
        <v>532</v>
      </c>
    </row>
    <row r="114184" spans="1:9" x14ac:dyDescent="0.25">
      <c r="A114184">
        <v>206</v>
      </c>
      <c r="B114184">
        <v>2957419</v>
      </c>
      <c r="C114184">
        <v>24</v>
      </c>
      <c r="D114184" s="1">
        <v>40080</v>
      </c>
      <c r="E114184" s="2" t="s">
        <v>8</v>
      </c>
      <c r="F114184">
        <v>9</v>
      </c>
      <c r="G114184" s="2" t="s">
        <v>9</v>
      </c>
      <c r="H114184" s="2" t="s">
        <v>16</v>
      </c>
      <c r="I114184" s="2" t="s">
        <v>532</v>
      </c>
    </row>
    <row r="114185" spans="1:9" x14ac:dyDescent="0.25">
      <c r="A114185">
        <v>206</v>
      </c>
      <c r="B114185">
        <v>2958931</v>
      </c>
      <c r="C114185">
        <v>24</v>
      </c>
      <c r="D114185" s="1">
        <v>40080</v>
      </c>
      <c r="E114185" s="2" t="s">
        <v>8</v>
      </c>
      <c r="F114185">
        <v>5</v>
      </c>
      <c r="G114185" s="2" t="s">
        <v>9</v>
      </c>
      <c r="H114185" s="2" t="s">
        <v>16</v>
      </c>
      <c r="I114185" s="2" t="s">
        <v>532</v>
      </c>
    </row>
    <row r="114186" spans="1:9" x14ac:dyDescent="0.25">
      <c r="A114186">
        <v>201</v>
      </c>
      <c r="B114186">
        <v>2958139</v>
      </c>
      <c r="C114186">
        <v>134</v>
      </c>
      <c r="D114186" s="1">
        <v>40081</v>
      </c>
      <c r="E114186" s="2" t="s">
        <v>8</v>
      </c>
      <c r="F114186">
        <v>6</v>
      </c>
      <c r="G114186" s="2" t="s">
        <v>9</v>
      </c>
      <c r="H114186" s="2" t="s">
        <v>15</v>
      </c>
      <c r="I114186" s="2" t="s">
        <v>551</v>
      </c>
    </row>
    <row r="114187" spans="1:9" x14ac:dyDescent="0.25">
      <c r="A114187">
        <v>203</v>
      </c>
      <c r="B114187">
        <v>2958139</v>
      </c>
      <c r="C114187">
        <v>134</v>
      </c>
      <c r="D114187" s="1">
        <v>40255</v>
      </c>
      <c r="E114187" s="2" t="s">
        <v>8</v>
      </c>
      <c r="F114187">
        <v>6</v>
      </c>
      <c r="G114187" s="2" t="s">
        <v>14</v>
      </c>
      <c r="H114187" s="2" t="s">
        <v>19</v>
      </c>
      <c r="I114187" s="2" t="s">
        <v>551</v>
      </c>
    </row>
    <row r="114188" spans="1:9" x14ac:dyDescent="0.25">
      <c r="A114188">
        <v>203</v>
      </c>
      <c r="B114188">
        <v>2962603</v>
      </c>
      <c r="C114188">
        <v>134</v>
      </c>
      <c r="D114188" s="1">
        <v>40081</v>
      </c>
      <c r="E114188" s="2" t="s">
        <v>8</v>
      </c>
      <c r="F114188">
        <v>8</v>
      </c>
      <c r="G114188" s="2" t="s">
        <v>9</v>
      </c>
      <c r="H114188" s="2" t="s">
        <v>20</v>
      </c>
      <c r="I114188" s="2" t="s">
        <v>551</v>
      </c>
    </row>
    <row r="114189" spans="1:9" x14ac:dyDescent="0.25">
      <c r="A114189">
        <v>205</v>
      </c>
      <c r="B114189">
        <v>2949751</v>
      </c>
      <c r="C114189">
        <v>57</v>
      </c>
      <c r="D114189" s="1">
        <v>40081</v>
      </c>
      <c r="E114189" s="2" t="s">
        <v>8</v>
      </c>
      <c r="F114189">
        <v>10</v>
      </c>
      <c r="G114189" s="2" t="s">
        <v>9</v>
      </c>
      <c r="H114189" s="2" t="s">
        <v>15</v>
      </c>
      <c r="I114189" s="2" t="s">
        <v>536</v>
      </c>
    </row>
    <row r="114190" spans="1:9" x14ac:dyDescent="0.25">
      <c r="A114190">
        <v>206</v>
      </c>
      <c r="B114190">
        <v>2935903</v>
      </c>
      <c r="C114190">
        <v>1129</v>
      </c>
      <c r="D114190" s="1">
        <v>40081</v>
      </c>
      <c r="E114190" s="2" t="s">
        <v>8</v>
      </c>
      <c r="F114190">
        <v>7</v>
      </c>
      <c r="G114190" s="2" t="s">
        <v>9</v>
      </c>
      <c r="H114190" s="2" t="s">
        <v>10</v>
      </c>
      <c r="I114190" s="2" t="s">
        <v>555</v>
      </c>
    </row>
    <row r="114191" spans="1:9" x14ac:dyDescent="0.25">
      <c r="A114191">
        <v>206</v>
      </c>
      <c r="B114191">
        <v>2938591</v>
      </c>
      <c r="C114191">
        <v>1129</v>
      </c>
      <c r="D114191" s="1">
        <v>40081</v>
      </c>
      <c r="E114191" s="2" t="s">
        <v>8</v>
      </c>
      <c r="F114191">
        <v>10</v>
      </c>
      <c r="G114191" s="2" t="s">
        <v>9</v>
      </c>
      <c r="H114191" s="2" t="s">
        <v>10</v>
      </c>
      <c r="I114191" s="2" t="s">
        <v>555</v>
      </c>
    </row>
    <row r="114192" spans="1:9" x14ac:dyDescent="0.25">
      <c r="A114192">
        <v>206</v>
      </c>
      <c r="B114192">
        <v>2941735</v>
      </c>
      <c r="C114192">
        <v>1129</v>
      </c>
      <c r="D114192" s="1">
        <v>40081</v>
      </c>
      <c r="E114192" s="2" t="s">
        <v>8</v>
      </c>
      <c r="F114192">
        <v>7</v>
      </c>
      <c r="G114192" s="2" t="s">
        <v>9</v>
      </c>
      <c r="H114192" s="2" t="s">
        <v>10</v>
      </c>
      <c r="I114192" s="2" t="s">
        <v>555</v>
      </c>
    </row>
    <row r="114193" spans="1:9" x14ac:dyDescent="0.25">
      <c r="A114193">
        <v>206</v>
      </c>
      <c r="B114193">
        <v>2942767</v>
      </c>
      <c r="C114193">
        <v>1129</v>
      </c>
      <c r="D114193" s="1">
        <v>40081</v>
      </c>
      <c r="E114193" s="2" t="s">
        <v>8</v>
      </c>
      <c r="F114193">
        <v>10</v>
      </c>
      <c r="G114193" s="2" t="s">
        <v>9</v>
      </c>
      <c r="H114193" s="2" t="s">
        <v>10</v>
      </c>
      <c r="I114193" s="2" t="s">
        <v>555</v>
      </c>
    </row>
    <row r="114194" spans="1:9" x14ac:dyDescent="0.25">
      <c r="A114194">
        <v>206</v>
      </c>
      <c r="B114194">
        <v>2948995</v>
      </c>
      <c r="C114194">
        <v>1129</v>
      </c>
      <c r="D114194" s="1">
        <v>40081</v>
      </c>
      <c r="E114194" s="2" t="s">
        <v>8</v>
      </c>
      <c r="F114194">
        <v>10</v>
      </c>
      <c r="G114194" s="2" t="s">
        <v>9</v>
      </c>
      <c r="H114194" s="2" t="s">
        <v>10</v>
      </c>
      <c r="I114194" s="2" t="s">
        <v>555</v>
      </c>
    </row>
    <row r="114195" spans="1:9" x14ac:dyDescent="0.25">
      <c r="A114195">
        <v>206</v>
      </c>
      <c r="B114195">
        <v>2934427</v>
      </c>
      <c r="C114195">
        <v>1113</v>
      </c>
      <c r="D114195" s="1">
        <v>40081</v>
      </c>
      <c r="E114195" s="2" t="s">
        <v>8</v>
      </c>
      <c r="F114195">
        <v>9</v>
      </c>
      <c r="G114195" s="2" t="s">
        <v>9</v>
      </c>
      <c r="H114195" s="2" t="s">
        <v>10</v>
      </c>
      <c r="I114195" s="2" t="s">
        <v>552</v>
      </c>
    </row>
    <row r="114196" spans="1:9" x14ac:dyDescent="0.25">
      <c r="A114196">
        <v>206</v>
      </c>
      <c r="B114196">
        <v>2934559</v>
      </c>
      <c r="C114196">
        <v>1113</v>
      </c>
      <c r="D114196" s="1">
        <v>40081</v>
      </c>
      <c r="E114196" s="2" t="s">
        <v>8</v>
      </c>
      <c r="F114196">
        <v>9</v>
      </c>
      <c r="G114196" s="2" t="s">
        <v>9</v>
      </c>
      <c r="H114196" s="2" t="s">
        <v>10</v>
      </c>
      <c r="I114196" s="2" t="s">
        <v>552</v>
      </c>
    </row>
    <row r="114197" spans="1:9" x14ac:dyDescent="0.25">
      <c r="A114197">
        <v>206</v>
      </c>
      <c r="B114197">
        <v>2935495</v>
      </c>
      <c r="C114197">
        <v>1113</v>
      </c>
      <c r="D114197" s="1">
        <v>40081</v>
      </c>
      <c r="E114197" s="2" t="s">
        <v>8</v>
      </c>
      <c r="F114197">
        <v>9</v>
      </c>
      <c r="G114197" s="2" t="s">
        <v>9</v>
      </c>
      <c r="H114197" s="2" t="s">
        <v>10</v>
      </c>
      <c r="I114197" s="2" t="s">
        <v>552</v>
      </c>
    </row>
    <row r="114198" spans="1:9" x14ac:dyDescent="0.25">
      <c r="A114198">
        <v>205</v>
      </c>
      <c r="B114198">
        <v>2954419</v>
      </c>
      <c r="C114198">
        <v>57</v>
      </c>
      <c r="D114198" s="1">
        <v>40115</v>
      </c>
      <c r="E114198" s="2" t="s">
        <v>8</v>
      </c>
      <c r="F114198">
        <v>10</v>
      </c>
      <c r="G114198" s="2" t="s">
        <v>9</v>
      </c>
      <c r="H114198" s="2" t="s">
        <v>15</v>
      </c>
      <c r="I114198" s="2" t="s">
        <v>536</v>
      </c>
    </row>
    <row r="114199" spans="1:9" x14ac:dyDescent="0.25">
      <c r="A114199">
        <v>206</v>
      </c>
      <c r="B114199">
        <v>2492827</v>
      </c>
      <c r="C114199">
        <v>27</v>
      </c>
      <c r="D114199" s="1">
        <v>40148</v>
      </c>
      <c r="E114199" s="2" t="s">
        <v>8</v>
      </c>
      <c r="F114199">
        <v>4</v>
      </c>
      <c r="G114199" s="2" t="s">
        <v>9</v>
      </c>
      <c r="H114199" s="2" t="s">
        <v>10</v>
      </c>
      <c r="I114199" s="2" t="s">
        <v>533</v>
      </c>
    </row>
    <row r="114200" spans="1:9" x14ac:dyDescent="0.25">
      <c r="A114200">
        <v>206</v>
      </c>
      <c r="B114200">
        <v>2931979</v>
      </c>
      <c r="C114200">
        <v>27</v>
      </c>
      <c r="D114200" s="1">
        <v>40148</v>
      </c>
      <c r="E114200" s="2" t="s">
        <v>12</v>
      </c>
      <c r="F114200">
        <v>2</v>
      </c>
      <c r="G114200" s="2" t="s">
        <v>9</v>
      </c>
      <c r="H114200" s="2" t="s">
        <v>10</v>
      </c>
      <c r="I114200" s="2" t="s">
        <v>533</v>
      </c>
    </row>
    <row r="114201" spans="1:9" x14ac:dyDescent="0.25">
      <c r="A114201">
        <v>206</v>
      </c>
      <c r="B114201">
        <v>2936491</v>
      </c>
      <c r="C114201">
        <v>27</v>
      </c>
      <c r="D114201" s="1">
        <v>40148</v>
      </c>
      <c r="E114201" s="2" t="s">
        <v>8</v>
      </c>
      <c r="F114201">
        <v>4</v>
      </c>
      <c r="G114201" s="2" t="s">
        <v>9</v>
      </c>
      <c r="H114201" s="2" t="s">
        <v>10</v>
      </c>
      <c r="I114201" s="2" t="s">
        <v>533</v>
      </c>
    </row>
    <row r="114202" spans="1:9" x14ac:dyDescent="0.25">
      <c r="A114202">
        <v>206</v>
      </c>
      <c r="B114202">
        <v>2938951</v>
      </c>
      <c r="C114202">
        <v>27</v>
      </c>
      <c r="D114202" s="1">
        <v>40148</v>
      </c>
      <c r="E114202" s="2" t="s">
        <v>12</v>
      </c>
      <c r="F114202">
        <v>1</v>
      </c>
      <c r="G114202" s="2" t="s">
        <v>9</v>
      </c>
      <c r="H114202" s="2" t="s">
        <v>10</v>
      </c>
      <c r="I114202" s="2" t="s">
        <v>533</v>
      </c>
    </row>
    <row r="114203" spans="1:9" x14ac:dyDescent="0.25">
      <c r="A114203">
        <v>206</v>
      </c>
      <c r="B114203">
        <v>2947687</v>
      </c>
      <c r="C114203">
        <v>27</v>
      </c>
      <c r="D114203" s="1">
        <v>40148</v>
      </c>
      <c r="E114203" s="2" t="s">
        <v>8</v>
      </c>
      <c r="F114203">
        <v>7</v>
      </c>
      <c r="G114203" s="2" t="s">
        <v>9</v>
      </c>
      <c r="H114203" s="2" t="s">
        <v>10</v>
      </c>
      <c r="I114203" s="2" t="s">
        <v>533</v>
      </c>
    </row>
    <row r="114204" spans="1:9" x14ac:dyDescent="0.25">
      <c r="A114204">
        <v>206</v>
      </c>
      <c r="B114204">
        <v>2949787</v>
      </c>
      <c r="C114204">
        <v>27</v>
      </c>
      <c r="D114204" s="1">
        <v>40148</v>
      </c>
      <c r="E114204" s="2" t="s">
        <v>8</v>
      </c>
      <c r="F114204">
        <v>7</v>
      </c>
      <c r="G114204" s="2" t="s">
        <v>9</v>
      </c>
      <c r="H114204" s="2" t="s">
        <v>10</v>
      </c>
      <c r="I114204" s="2" t="s">
        <v>533</v>
      </c>
    </row>
    <row r="114205" spans="1:9" x14ac:dyDescent="0.25">
      <c r="A114205">
        <v>206</v>
      </c>
      <c r="B114205">
        <v>2951323</v>
      </c>
      <c r="C114205">
        <v>27</v>
      </c>
      <c r="D114205" s="1">
        <v>40148</v>
      </c>
      <c r="E114205" s="2" t="s">
        <v>8</v>
      </c>
      <c r="F114205">
        <v>7</v>
      </c>
      <c r="G114205" s="2" t="s">
        <v>9</v>
      </c>
      <c r="H114205" s="2" t="s">
        <v>16</v>
      </c>
      <c r="I114205" s="2" t="s">
        <v>533</v>
      </c>
    </row>
    <row r="114206" spans="1:9" x14ac:dyDescent="0.25">
      <c r="A114206">
        <v>206</v>
      </c>
      <c r="B114206">
        <v>2956771</v>
      </c>
      <c r="C114206">
        <v>27</v>
      </c>
      <c r="D114206" s="1">
        <v>40148</v>
      </c>
      <c r="E114206" s="2" t="s">
        <v>8</v>
      </c>
      <c r="F114206">
        <v>7</v>
      </c>
      <c r="G114206" s="2" t="s">
        <v>9</v>
      </c>
      <c r="H114206" s="2" t="s">
        <v>16</v>
      </c>
      <c r="I114206" s="2" t="s">
        <v>533</v>
      </c>
    </row>
    <row r="114207" spans="1:9" x14ac:dyDescent="0.25">
      <c r="A114207">
        <v>206</v>
      </c>
      <c r="B114207">
        <v>2923999</v>
      </c>
      <c r="C114207">
        <v>1171</v>
      </c>
      <c r="D114207" s="1">
        <v>40149</v>
      </c>
      <c r="E114207" s="2" t="s">
        <v>8</v>
      </c>
      <c r="F114207">
        <v>9</v>
      </c>
      <c r="G114207" s="2" t="s">
        <v>9</v>
      </c>
      <c r="H114207" s="2" t="s">
        <v>10</v>
      </c>
      <c r="I114207" s="2" t="s">
        <v>567</v>
      </c>
    </row>
    <row r="114208" spans="1:9" x14ac:dyDescent="0.25">
      <c r="A114208">
        <v>206</v>
      </c>
      <c r="B114208">
        <v>2951995</v>
      </c>
      <c r="C114208">
        <v>15</v>
      </c>
      <c r="D114208" s="1">
        <v>40149</v>
      </c>
      <c r="E114208" s="2" t="s">
        <v>8</v>
      </c>
      <c r="F114208">
        <v>7</v>
      </c>
      <c r="G114208" s="2" t="s">
        <v>9</v>
      </c>
      <c r="H114208" s="2" t="s">
        <v>16</v>
      </c>
      <c r="I114208" s="2" t="s">
        <v>78</v>
      </c>
    </row>
    <row r="114209" spans="1:9" x14ac:dyDescent="0.25">
      <c r="A114209">
        <v>207</v>
      </c>
      <c r="B114209">
        <v>2951995</v>
      </c>
      <c r="C114209">
        <v>15</v>
      </c>
      <c r="D114209" s="1">
        <v>40218</v>
      </c>
      <c r="E114209" s="2" t="s">
        <v>8</v>
      </c>
      <c r="F114209">
        <v>7</v>
      </c>
      <c r="G114209" s="2" t="s">
        <v>14</v>
      </c>
      <c r="H114209" s="2" t="s">
        <v>18</v>
      </c>
      <c r="I114209" s="2" t="s">
        <v>78</v>
      </c>
    </row>
    <row r="114210" spans="1:9" x14ac:dyDescent="0.25">
      <c r="A114210">
        <v>201</v>
      </c>
      <c r="B114210">
        <v>2955811</v>
      </c>
      <c r="C114210">
        <v>4023</v>
      </c>
      <c r="D114210" s="1">
        <v>40150</v>
      </c>
      <c r="E114210" s="2" t="s">
        <v>8</v>
      </c>
      <c r="F114210">
        <v>9</v>
      </c>
      <c r="G114210" s="2" t="s">
        <v>9</v>
      </c>
      <c r="H114210" s="2" t="s">
        <v>15</v>
      </c>
      <c r="I114210" s="2" t="s">
        <v>550</v>
      </c>
    </row>
    <row r="114211" spans="1:9" x14ac:dyDescent="0.25">
      <c r="A114211">
        <v>205</v>
      </c>
      <c r="B114211">
        <v>2955811</v>
      </c>
      <c r="C114211">
        <v>4023</v>
      </c>
      <c r="D114211" s="1">
        <v>40150</v>
      </c>
      <c r="E114211" s="2" t="s">
        <v>8</v>
      </c>
      <c r="F114211">
        <v>9</v>
      </c>
      <c r="G114211" s="2" t="s">
        <v>14</v>
      </c>
      <c r="H114211" s="2" t="s">
        <v>15</v>
      </c>
      <c r="I114211" s="2" t="s">
        <v>550</v>
      </c>
    </row>
    <row r="114212" spans="1:9" x14ac:dyDescent="0.25">
      <c r="A114212">
        <v>206</v>
      </c>
      <c r="B114212">
        <v>2939851</v>
      </c>
      <c r="C114212">
        <v>24</v>
      </c>
      <c r="D114212" s="1">
        <v>40150</v>
      </c>
      <c r="E114212" s="2" t="s">
        <v>8</v>
      </c>
      <c r="F114212">
        <v>8</v>
      </c>
      <c r="G114212" s="2" t="s">
        <v>9</v>
      </c>
      <c r="H114212" s="2" t="s">
        <v>10</v>
      </c>
      <c r="I114212" s="2" t="s">
        <v>532</v>
      </c>
    </row>
    <row r="114213" spans="1:9" x14ac:dyDescent="0.25">
      <c r="A114213">
        <v>206</v>
      </c>
      <c r="B114213">
        <v>2942611</v>
      </c>
      <c r="C114213">
        <v>24</v>
      </c>
      <c r="D114213" s="1">
        <v>40150</v>
      </c>
      <c r="E114213" s="2" t="s">
        <v>8</v>
      </c>
      <c r="F114213">
        <v>7</v>
      </c>
      <c r="G114213" s="2" t="s">
        <v>9</v>
      </c>
      <c r="H114213" s="2" t="s">
        <v>10</v>
      </c>
      <c r="I114213" s="2" t="s">
        <v>532</v>
      </c>
    </row>
    <row r="114214" spans="1:9" x14ac:dyDescent="0.25">
      <c r="A114214">
        <v>206</v>
      </c>
      <c r="B114214">
        <v>2944855</v>
      </c>
      <c r="C114214">
        <v>24</v>
      </c>
      <c r="D114214" s="1">
        <v>40150</v>
      </c>
      <c r="E114214" s="2" t="s">
        <v>8</v>
      </c>
      <c r="F114214">
        <v>5</v>
      </c>
      <c r="G114214" s="2" t="s">
        <v>9</v>
      </c>
      <c r="H114214" s="2" t="s">
        <v>10</v>
      </c>
      <c r="I114214" s="2" t="s">
        <v>532</v>
      </c>
    </row>
    <row r="114215" spans="1:9" x14ac:dyDescent="0.25">
      <c r="A114215">
        <v>206</v>
      </c>
      <c r="B114215">
        <v>2946367</v>
      </c>
      <c r="C114215">
        <v>24</v>
      </c>
      <c r="D114215" s="1">
        <v>40150</v>
      </c>
      <c r="E114215" s="2" t="s">
        <v>8</v>
      </c>
      <c r="F114215">
        <v>6</v>
      </c>
      <c r="G114215" s="2" t="s">
        <v>9</v>
      </c>
      <c r="H114215" s="2" t="s">
        <v>10</v>
      </c>
      <c r="I114215" s="2" t="s">
        <v>532</v>
      </c>
    </row>
    <row r="114216" spans="1:9" x14ac:dyDescent="0.25">
      <c r="A114216">
        <v>206</v>
      </c>
      <c r="B114216">
        <v>2949259</v>
      </c>
      <c r="C114216">
        <v>24</v>
      </c>
      <c r="D114216" s="1">
        <v>40150</v>
      </c>
      <c r="E114216" s="2" t="s">
        <v>8</v>
      </c>
      <c r="F114216">
        <v>7</v>
      </c>
      <c r="G114216" s="2" t="s">
        <v>9</v>
      </c>
      <c r="H114216" s="2" t="s">
        <v>10</v>
      </c>
      <c r="I114216" s="2" t="s">
        <v>532</v>
      </c>
    </row>
    <row r="114217" spans="1:9" x14ac:dyDescent="0.25">
      <c r="A114217">
        <v>206</v>
      </c>
      <c r="B114217">
        <v>2949883</v>
      </c>
      <c r="C114217">
        <v>24</v>
      </c>
      <c r="D114217" s="1">
        <v>40150</v>
      </c>
      <c r="E114217" s="2" t="s">
        <v>8</v>
      </c>
      <c r="F114217">
        <v>6</v>
      </c>
      <c r="G114217" s="2" t="s">
        <v>9</v>
      </c>
      <c r="H114217" s="2" t="s">
        <v>10</v>
      </c>
      <c r="I114217" s="2" t="s">
        <v>532</v>
      </c>
    </row>
    <row r="114218" spans="1:9" x14ac:dyDescent="0.25">
      <c r="A114218">
        <v>206</v>
      </c>
      <c r="B114218">
        <v>2950771</v>
      </c>
      <c r="C114218">
        <v>24</v>
      </c>
      <c r="D114218" s="1">
        <v>40150</v>
      </c>
      <c r="E114218" s="2" t="s">
        <v>8</v>
      </c>
      <c r="F114218">
        <v>10</v>
      </c>
      <c r="G114218" s="2" t="s">
        <v>9</v>
      </c>
      <c r="H114218" s="2" t="s">
        <v>16</v>
      </c>
      <c r="I114218" s="2" t="s">
        <v>532</v>
      </c>
    </row>
    <row r="114219" spans="1:9" x14ac:dyDescent="0.25">
      <c r="A114219">
        <v>206</v>
      </c>
      <c r="B114219">
        <v>2954539</v>
      </c>
      <c r="C114219">
        <v>24</v>
      </c>
      <c r="D114219" s="1">
        <v>40150</v>
      </c>
      <c r="E114219" s="2" t="s">
        <v>8</v>
      </c>
      <c r="F114219">
        <v>7</v>
      </c>
      <c r="G114219" s="2" t="s">
        <v>9</v>
      </c>
      <c r="H114219" s="2" t="s">
        <v>16</v>
      </c>
      <c r="I114219" s="2" t="s">
        <v>532</v>
      </c>
    </row>
    <row r="114220" spans="1:9" x14ac:dyDescent="0.25">
      <c r="A114220">
        <v>206</v>
      </c>
      <c r="B114220">
        <v>2955283</v>
      </c>
      <c r="C114220">
        <v>24</v>
      </c>
      <c r="D114220" s="1">
        <v>40150</v>
      </c>
      <c r="E114220" s="2" t="s">
        <v>8</v>
      </c>
      <c r="F114220">
        <v>6</v>
      </c>
      <c r="G114220" s="2" t="s">
        <v>9</v>
      </c>
      <c r="H114220" s="2" t="s">
        <v>16</v>
      </c>
      <c r="I114220" s="2" t="s">
        <v>532</v>
      </c>
    </row>
    <row r="114221" spans="1:9" x14ac:dyDescent="0.25">
      <c r="A114221">
        <v>206</v>
      </c>
      <c r="B114221">
        <v>2955307</v>
      </c>
      <c r="C114221">
        <v>24</v>
      </c>
      <c r="D114221" s="1">
        <v>40150</v>
      </c>
      <c r="E114221" s="2" t="s">
        <v>8</v>
      </c>
      <c r="F114221">
        <v>9</v>
      </c>
      <c r="G114221" s="2" t="s">
        <v>9</v>
      </c>
      <c r="H114221" s="2" t="s">
        <v>16</v>
      </c>
      <c r="I114221" s="2" t="s">
        <v>532</v>
      </c>
    </row>
    <row r="114222" spans="1:9" x14ac:dyDescent="0.25">
      <c r="A114222">
        <v>206</v>
      </c>
      <c r="B114222">
        <v>2929459</v>
      </c>
      <c r="C114222">
        <v>1129</v>
      </c>
      <c r="D114222" s="1">
        <v>40151</v>
      </c>
      <c r="E114222" s="2" t="s">
        <v>8</v>
      </c>
      <c r="F114222">
        <v>9</v>
      </c>
      <c r="G114222" s="2" t="s">
        <v>9</v>
      </c>
      <c r="H114222" s="2" t="s">
        <v>10</v>
      </c>
      <c r="I114222" s="2" t="s">
        <v>555</v>
      </c>
    </row>
    <row r="114223" spans="1:9" x14ac:dyDescent="0.25">
      <c r="A114223">
        <v>206</v>
      </c>
      <c r="B114223">
        <v>2932291</v>
      </c>
      <c r="C114223">
        <v>1129</v>
      </c>
      <c r="D114223" s="1">
        <v>40151</v>
      </c>
      <c r="E114223" s="2" t="s">
        <v>8</v>
      </c>
      <c r="F114223">
        <v>8</v>
      </c>
      <c r="G114223" s="2" t="s">
        <v>9</v>
      </c>
      <c r="H114223" s="2" t="s">
        <v>10</v>
      </c>
      <c r="I114223" s="2" t="s">
        <v>555</v>
      </c>
    </row>
    <row r="114224" spans="1:9" x14ac:dyDescent="0.25">
      <c r="A114224">
        <v>206</v>
      </c>
      <c r="B114224">
        <v>2942575</v>
      </c>
      <c r="C114224">
        <v>1129</v>
      </c>
      <c r="D114224" s="1">
        <v>40151</v>
      </c>
      <c r="E114224" s="2" t="s">
        <v>8</v>
      </c>
      <c r="F114224">
        <v>10</v>
      </c>
      <c r="G114224" s="2" t="s">
        <v>9</v>
      </c>
      <c r="H114224" s="2" t="s">
        <v>10</v>
      </c>
      <c r="I114224" s="2" t="s">
        <v>555</v>
      </c>
    </row>
    <row r="114225" spans="1:9" x14ac:dyDescent="0.25">
      <c r="A114225">
        <v>206</v>
      </c>
      <c r="B114225">
        <v>2945431</v>
      </c>
      <c r="C114225">
        <v>1129</v>
      </c>
      <c r="D114225" s="1">
        <v>40151</v>
      </c>
      <c r="E114225" s="2" t="s">
        <v>8</v>
      </c>
      <c r="F114225">
        <v>7</v>
      </c>
      <c r="G114225" s="2" t="s">
        <v>9</v>
      </c>
      <c r="H114225" s="2" t="s">
        <v>10</v>
      </c>
      <c r="I114225" s="2" t="s">
        <v>555</v>
      </c>
    </row>
    <row r="114226" spans="1:9" x14ac:dyDescent="0.25">
      <c r="A114226">
        <v>212</v>
      </c>
      <c r="B114226">
        <v>2965243</v>
      </c>
      <c r="C114226">
        <v>164</v>
      </c>
      <c r="D114226" s="1">
        <v>40161</v>
      </c>
      <c r="E114226" s="2" t="s">
        <v>8</v>
      </c>
      <c r="F114226">
        <v>7</v>
      </c>
      <c r="G114226" s="2" t="s">
        <v>9</v>
      </c>
      <c r="H114226" s="2" t="s">
        <v>56</v>
      </c>
      <c r="I114226" s="2" t="s">
        <v>568</v>
      </c>
    </row>
    <row r="114227" spans="1:9" x14ac:dyDescent="0.25">
      <c r="A114227">
        <v>206</v>
      </c>
      <c r="B114227">
        <v>2938747</v>
      </c>
      <c r="C114227">
        <v>27</v>
      </c>
      <c r="D114227" s="1">
        <v>40162</v>
      </c>
      <c r="E114227" s="2" t="s">
        <v>8</v>
      </c>
      <c r="F114227">
        <v>6</v>
      </c>
      <c r="G114227" s="2" t="s">
        <v>9</v>
      </c>
      <c r="H114227" s="2" t="s">
        <v>10</v>
      </c>
      <c r="I114227" s="2" t="s">
        <v>533</v>
      </c>
    </row>
    <row r="114228" spans="1:9" x14ac:dyDescent="0.25">
      <c r="A114228">
        <v>206</v>
      </c>
      <c r="B114228">
        <v>2938951</v>
      </c>
      <c r="C114228">
        <v>27</v>
      </c>
      <c r="D114228" s="1">
        <v>40162</v>
      </c>
      <c r="E114228" s="2" t="s">
        <v>8</v>
      </c>
      <c r="F114228">
        <v>9</v>
      </c>
      <c r="G114228" s="2" t="s">
        <v>9</v>
      </c>
      <c r="H114228" s="2" t="s">
        <v>10</v>
      </c>
      <c r="I114228" s="2" t="s">
        <v>533</v>
      </c>
    </row>
    <row r="114229" spans="1:9" x14ac:dyDescent="0.25">
      <c r="A114229">
        <v>206</v>
      </c>
      <c r="B114229">
        <v>2939695</v>
      </c>
      <c r="C114229">
        <v>27</v>
      </c>
      <c r="D114229" s="1">
        <v>40162</v>
      </c>
      <c r="E114229" s="2" t="s">
        <v>8</v>
      </c>
      <c r="F114229">
        <v>9</v>
      </c>
      <c r="G114229" s="2" t="s">
        <v>9</v>
      </c>
      <c r="H114229" s="2" t="s">
        <v>10</v>
      </c>
      <c r="I114229" s="2" t="s">
        <v>533</v>
      </c>
    </row>
    <row r="114230" spans="1:9" x14ac:dyDescent="0.25">
      <c r="A114230">
        <v>206</v>
      </c>
      <c r="B114230">
        <v>2949775</v>
      </c>
      <c r="C114230">
        <v>27</v>
      </c>
      <c r="D114230" s="1">
        <v>40162</v>
      </c>
      <c r="E114230" s="2" t="s">
        <v>8</v>
      </c>
      <c r="F114230">
        <v>7</v>
      </c>
      <c r="G114230" s="2" t="s">
        <v>9</v>
      </c>
      <c r="H114230" s="2" t="s">
        <v>10</v>
      </c>
      <c r="I114230" s="2" t="s">
        <v>533</v>
      </c>
    </row>
    <row r="114231" spans="1:9" x14ac:dyDescent="0.25">
      <c r="A114231">
        <v>206</v>
      </c>
      <c r="B114231">
        <v>2954383</v>
      </c>
      <c r="C114231">
        <v>27</v>
      </c>
      <c r="D114231" s="1">
        <v>40162</v>
      </c>
      <c r="E114231" s="2" t="s">
        <v>8</v>
      </c>
      <c r="F114231">
        <v>7</v>
      </c>
      <c r="G114231" s="2" t="s">
        <v>9</v>
      </c>
      <c r="H114231" s="2" t="s">
        <v>16</v>
      </c>
      <c r="I114231" s="2" t="s">
        <v>533</v>
      </c>
    </row>
    <row r="114232" spans="1:9" x14ac:dyDescent="0.25">
      <c r="A114232">
        <v>206</v>
      </c>
      <c r="B114232">
        <v>2957299</v>
      </c>
      <c r="C114232">
        <v>27</v>
      </c>
      <c r="D114232" s="1">
        <v>40162</v>
      </c>
      <c r="E114232" s="2" t="s">
        <v>8</v>
      </c>
      <c r="F114232">
        <v>8</v>
      </c>
      <c r="G114232" s="2" t="s">
        <v>9</v>
      </c>
      <c r="H114232" s="2" t="s">
        <v>16</v>
      </c>
      <c r="I114232" s="2" t="s">
        <v>533</v>
      </c>
    </row>
    <row r="114233" spans="1:9" x14ac:dyDescent="0.25">
      <c r="A114233">
        <v>206</v>
      </c>
      <c r="B114233">
        <v>2957875</v>
      </c>
      <c r="C114233">
        <v>27</v>
      </c>
      <c r="D114233" s="1">
        <v>40162</v>
      </c>
      <c r="E114233" s="2" t="s">
        <v>8</v>
      </c>
      <c r="F114233">
        <v>8</v>
      </c>
      <c r="G114233" s="2" t="s">
        <v>9</v>
      </c>
      <c r="H114233" s="2" t="s">
        <v>16</v>
      </c>
      <c r="I114233" s="2" t="s">
        <v>533</v>
      </c>
    </row>
    <row r="114234" spans="1:9" x14ac:dyDescent="0.25">
      <c r="A114234">
        <v>209</v>
      </c>
      <c r="B114234">
        <v>2948371</v>
      </c>
      <c r="C114234">
        <v>101</v>
      </c>
      <c r="D114234" s="1">
        <v>40163</v>
      </c>
      <c r="E114234" s="2" t="s">
        <v>8</v>
      </c>
      <c r="F114234">
        <v>10</v>
      </c>
      <c r="G114234" s="2" t="s">
        <v>9</v>
      </c>
      <c r="H114234" s="2" t="s">
        <v>29</v>
      </c>
      <c r="I114234" s="2" t="s">
        <v>558</v>
      </c>
    </row>
    <row r="114235" spans="1:9" x14ac:dyDescent="0.25">
      <c r="A114235">
        <v>206</v>
      </c>
      <c r="B114235">
        <v>2948287</v>
      </c>
      <c r="C114235">
        <v>15</v>
      </c>
      <c r="D114235" s="1">
        <v>40163</v>
      </c>
      <c r="E114235" s="2" t="s">
        <v>8</v>
      </c>
      <c r="F114235">
        <v>8</v>
      </c>
      <c r="G114235" s="2" t="s">
        <v>9</v>
      </c>
      <c r="H114235" s="2" t="s">
        <v>10</v>
      </c>
      <c r="I114235" s="2" t="s">
        <v>78</v>
      </c>
    </row>
    <row r="114236" spans="1:9" x14ac:dyDescent="0.25">
      <c r="A114236">
        <v>206</v>
      </c>
      <c r="B114236">
        <v>2951719</v>
      </c>
      <c r="C114236">
        <v>15</v>
      </c>
      <c r="D114236" s="1">
        <v>40163</v>
      </c>
      <c r="E114236" s="2" t="s">
        <v>8</v>
      </c>
      <c r="F114236">
        <v>7</v>
      </c>
      <c r="G114236" s="2" t="s">
        <v>9</v>
      </c>
      <c r="H114236" s="2" t="s">
        <v>16</v>
      </c>
      <c r="I114236" s="2" t="s">
        <v>78</v>
      </c>
    </row>
    <row r="114237" spans="1:9" x14ac:dyDescent="0.25">
      <c r="A114237">
        <v>206</v>
      </c>
      <c r="B114237">
        <v>2954479</v>
      </c>
      <c r="C114237">
        <v>15</v>
      </c>
      <c r="D114237" s="1">
        <v>40163</v>
      </c>
      <c r="E114237" s="2" t="s">
        <v>8</v>
      </c>
      <c r="F114237">
        <v>6</v>
      </c>
      <c r="G114237" s="2" t="s">
        <v>9</v>
      </c>
      <c r="H114237" s="2" t="s">
        <v>16</v>
      </c>
      <c r="I114237" s="2" t="s">
        <v>78</v>
      </c>
    </row>
    <row r="114238" spans="1:9" x14ac:dyDescent="0.25">
      <c r="A114238">
        <v>206</v>
      </c>
      <c r="B114238">
        <v>2954839</v>
      </c>
      <c r="C114238">
        <v>15</v>
      </c>
      <c r="D114238" s="1">
        <v>40163</v>
      </c>
      <c r="E114238" s="2" t="s">
        <v>8</v>
      </c>
      <c r="F114238">
        <v>9</v>
      </c>
      <c r="G114238" s="2" t="s">
        <v>9</v>
      </c>
      <c r="H114238" s="2" t="s">
        <v>16</v>
      </c>
      <c r="I114238" s="2" t="s">
        <v>78</v>
      </c>
    </row>
    <row r="114239" spans="1:9" x14ac:dyDescent="0.25">
      <c r="A114239">
        <v>206</v>
      </c>
      <c r="B114239">
        <v>2954875</v>
      </c>
      <c r="C114239">
        <v>15</v>
      </c>
      <c r="D114239" s="1">
        <v>40163</v>
      </c>
      <c r="E114239" s="2" t="s">
        <v>8</v>
      </c>
      <c r="F114239">
        <v>9</v>
      </c>
      <c r="G114239" s="2" t="s">
        <v>9</v>
      </c>
      <c r="H114239" s="2" t="s">
        <v>16</v>
      </c>
      <c r="I114239" s="2" t="s">
        <v>78</v>
      </c>
    </row>
    <row r="114240" spans="1:9" x14ac:dyDescent="0.25">
      <c r="A114240">
        <v>206</v>
      </c>
      <c r="B114240">
        <v>2955211</v>
      </c>
      <c r="C114240">
        <v>15</v>
      </c>
      <c r="D114240" s="1">
        <v>40163</v>
      </c>
      <c r="E114240" s="2" t="s">
        <v>8</v>
      </c>
      <c r="F114240">
        <v>8</v>
      </c>
      <c r="G114240" s="2" t="s">
        <v>9</v>
      </c>
      <c r="H114240" s="2" t="s">
        <v>16</v>
      </c>
      <c r="I114240" s="2" t="s">
        <v>78</v>
      </c>
    </row>
    <row r="114241" spans="1:9" x14ac:dyDescent="0.25">
      <c r="A114241">
        <v>206</v>
      </c>
      <c r="B114241">
        <v>2957407</v>
      </c>
      <c r="C114241">
        <v>15</v>
      </c>
      <c r="D114241" s="1">
        <v>40163</v>
      </c>
      <c r="E114241" s="2" t="s">
        <v>8</v>
      </c>
      <c r="F114241">
        <v>9</v>
      </c>
      <c r="G114241" s="2" t="s">
        <v>9</v>
      </c>
      <c r="H114241" s="2" t="s">
        <v>16</v>
      </c>
      <c r="I114241" s="2" t="s">
        <v>78</v>
      </c>
    </row>
    <row r="114242" spans="1:9" x14ac:dyDescent="0.25">
      <c r="A114242">
        <v>206</v>
      </c>
      <c r="B114242">
        <v>2958091</v>
      </c>
      <c r="C114242">
        <v>15</v>
      </c>
      <c r="D114242" s="1">
        <v>40163</v>
      </c>
      <c r="E114242" s="2" t="s">
        <v>8</v>
      </c>
      <c r="F114242">
        <v>9</v>
      </c>
      <c r="G114242" s="2" t="s">
        <v>9</v>
      </c>
      <c r="H114242" s="2" t="s">
        <v>16</v>
      </c>
      <c r="I114242" s="2" t="s">
        <v>78</v>
      </c>
    </row>
    <row r="114243" spans="1:9" x14ac:dyDescent="0.25">
      <c r="A114243">
        <v>206</v>
      </c>
      <c r="B114243">
        <v>2958223</v>
      </c>
      <c r="C114243">
        <v>15</v>
      </c>
      <c r="D114243" s="1">
        <v>40163</v>
      </c>
      <c r="E114243" s="2" t="s">
        <v>8</v>
      </c>
      <c r="F114243">
        <v>8</v>
      </c>
      <c r="G114243" s="2" t="s">
        <v>9</v>
      </c>
      <c r="H114243" s="2" t="s">
        <v>16</v>
      </c>
      <c r="I114243" s="2" t="s">
        <v>78</v>
      </c>
    </row>
    <row r="114244" spans="1:9" x14ac:dyDescent="0.25">
      <c r="A114244">
        <v>206</v>
      </c>
      <c r="B114244">
        <v>2958463</v>
      </c>
      <c r="C114244">
        <v>15</v>
      </c>
      <c r="D114244" s="1">
        <v>40163</v>
      </c>
      <c r="E114244" s="2" t="s">
        <v>12</v>
      </c>
      <c r="F114244">
        <v>2</v>
      </c>
      <c r="G114244" s="2" t="s">
        <v>9</v>
      </c>
      <c r="H114244" s="2" t="s">
        <v>16</v>
      </c>
      <c r="I114244" s="2" t="s">
        <v>78</v>
      </c>
    </row>
    <row r="114245" spans="1:9" x14ac:dyDescent="0.25">
      <c r="A114245">
        <v>206</v>
      </c>
      <c r="B114245">
        <v>2959951</v>
      </c>
      <c r="C114245">
        <v>15</v>
      </c>
      <c r="D114245" s="1">
        <v>40163</v>
      </c>
      <c r="E114245" s="2" t="s">
        <v>8</v>
      </c>
      <c r="F114245">
        <v>8</v>
      </c>
      <c r="G114245" s="2" t="s">
        <v>9</v>
      </c>
      <c r="H114245" s="2" t="s">
        <v>16</v>
      </c>
      <c r="I114245" s="2" t="s">
        <v>78</v>
      </c>
    </row>
    <row r="114246" spans="1:9" x14ac:dyDescent="0.25">
      <c r="A114246">
        <v>206</v>
      </c>
      <c r="B114246">
        <v>2960935</v>
      </c>
      <c r="C114246">
        <v>15</v>
      </c>
      <c r="D114246" s="1">
        <v>40163</v>
      </c>
      <c r="E114246" s="2" t="s">
        <v>8</v>
      </c>
      <c r="F114246">
        <v>5</v>
      </c>
      <c r="G114246" s="2" t="s">
        <v>9</v>
      </c>
      <c r="H114246" s="2" t="s">
        <v>16</v>
      </c>
      <c r="I114246" s="2" t="s">
        <v>78</v>
      </c>
    </row>
    <row r="114247" spans="1:9" x14ac:dyDescent="0.25">
      <c r="A114247">
        <v>206</v>
      </c>
      <c r="B114247">
        <v>2869771</v>
      </c>
      <c r="C114247">
        <v>1171</v>
      </c>
      <c r="D114247" s="1">
        <v>40163</v>
      </c>
      <c r="E114247" s="2" t="s">
        <v>8</v>
      </c>
      <c r="F114247">
        <v>9</v>
      </c>
      <c r="G114247" s="2" t="s">
        <v>9</v>
      </c>
      <c r="H114247" s="2" t="s">
        <v>10</v>
      </c>
      <c r="I114247" s="2" t="s">
        <v>567</v>
      </c>
    </row>
    <row r="114248" spans="1:9" x14ac:dyDescent="0.25">
      <c r="A114248">
        <v>206</v>
      </c>
      <c r="B114248">
        <v>2945491</v>
      </c>
      <c r="C114248">
        <v>1171</v>
      </c>
      <c r="D114248" s="1">
        <v>40163</v>
      </c>
      <c r="E114248" s="2" t="s">
        <v>8</v>
      </c>
      <c r="F114248">
        <v>8</v>
      </c>
      <c r="G114248" s="2" t="s">
        <v>9</v>
      </c>
      <c r="H114248" s="2" t="s">
        <v>10</v>
      </c>
      <c r="I114248" s="2" t="s">
        <v>567</v>
      </c>
    </row>
    <row r="114249" spans="1:9" x14ac:dyDescent="0.25">
      <c r="A114249">
        <v>206</v>
      </c>
      <c r="B114249">
        <v>2950747</v>
      </c>
      <c r="C114249">
        <v>1171</v>
      </c>
      <c r="D114249" s="1">
        <v>40163</v>
      </c>
      <c r="E114249" s="2" t="s">
        <v>8</v>
      </c>
      <c r="F114249">
        <v>8</v>
      </c>
      <c r="G114249" s="2" t="s">
        <v>9</v>
      </c>
      <c r="H114249" s="2" t="s">
        <v>16</v>
      </c>
      <c r="I114249" s="2" t="s">
        <v>567</v>
      </c>
    </row>
    <row r="114250" spans="1:9" x14ac:dyDescent="0.25">
      <c r="A114250">
        <v>206</v>
      </c>
      <c r="B114250">
        <v>2845915</v>
      </c>
      <c r="C114250">
        <v>24</v>
      </c>
      <c r="D114250" s="1">
        <v>40164</v>
      </c>
      <c r="E114250" s="2" t="s">
        <v>12</v>
      </c>
      <c r="F114250">
        <v>2</v>
      </c>
      <c r="G114250" s="2" t="s">
        <v>9</v>
      </c>
      <c r="H114250" s="2" t="s">
        <v>10</v>
      </c>
      <c r="I114250" s="2" t="s">
        <v>532</v>
      </c>
    </row>
    <row r="114251" spans="1:9" x14ac:dyDescent="0.25">
      <c r="A114251">
        <v>206</v>
      </c>
      <c r="B114251">
        <v>2895907</v>
      </c>
      <c r="C114251">
        <v>24</v>
      </c>
      <c r="D114251" s="1">
        <v>40164</v>
      </c>
      <c r="E114251" s="2" t="s">
        <v>8</v>
      </c>
      <c r="F114251">
        <v>7</v>
      </c>
      <c r="G114251" s="2" t="s">
        <v>9</v>
      </c>
      <c r="H114251" s="2" t="s">
        <v>10</v>
      </c>
      <c r="I114251" s="2" t="s">
        <v>532</v>
      </c>
    </row>
    <row r="114252" spans="1:9" x14ac:dyDescent="0.25">
      <c r="A114252">
        <v>206</v>
      </c>
      <c r="B114252">
        <v>2931127</v>
      </c>
      <c r="C114252">
        <v>24</v>
      </c>
      <c r="D114252" s="1">
        <v>40164</v>
      </c>
      <c r="E114252" s="2" t="s">
        <v>8</v>
      </c>
      <c r="F114252">
        <v>4</v>
      </c>
      <c r="G114252" s="2" t="s">
        <v>9</v>
      </c>
      <c r="H114252" s="2" t="s">
        <v>10</v>
      </c>
      <c r="I114252" s="2" t="s">
        <v>532</v>
      </c>
    </row>
    <row r="114253" spans="1:9" x14ac:dyDescent="0.25">
      <c r="A114253">
        <v>206</v>
      </c>
      <c r="B114253">
        <v>2933887</v>
      </c>
      <c r="C114253">
        <v>24</v>
      </c>
      <c r="D114253" s="1">
        <v>40164</v>
      </c>
      <c r="E114253" s="2" t="s">
        <v>8</v>
      </c>
      <c r="F114253">
        <v>4</v>
      </c>
      <c r="G114253" s="2" t="s">
        <v>9</v>
      </c>
      <c r="H114253" s="2" t="s">
        <v>10</v>
      </c>
      <c r="I114253" s="2" t="s">
        <v>532</v>
      </c>
    </row>
    <row r="114254" spans="1:9" x14ac:dyDescent="0.25">
      <c r="A114254">
        <v>206</v>
      </c>
      <c r="B114254">
        <v>2935903</v>
      </c>
      <c r="C114254">
        <v>24</v>
      </c>
      <c r="D114254" s="1">
        <v>40164</v>
      </c>
      <c r="E114254" s="2" t="s">
        <v>8</v>
      </c>
      <c r="F114254">
        <v>6</v>
      </c>
      <c r="G114254" s="2" t="s">
        <v>9</v>
      </c>
      <c r="H114254" s="2" t="s">
        <v>10</v>
      </c>
      <c r="I114254" s="2" t="s">
        <v>532</v>
      </c>
    </row>
    <row r="114255" spans="1:9" x14ac:dyDescent="0.25">
      <c r="A114255">
        <v>206</v>
      </c>
      <c r="B114255">
        <v>2937139</v>
      </c>
      <c r="C114255">
        <v>24</v>
      </c>
      <c r="D114255" s="1">
        <v>40164</v>
      </c>
      <c r="E114255" s="2" t="s">
        <v>8</v>
      </c>
      <c r="F114255">
        <v>5</v>
      </c>
      <c r="G114255" s="2" t="s">
        <v>9</v>
      </c>
      <c r="H114255" s="2" t="s">
        <v>10</v>
      </c>
      <c r="I114255" s="2" t="s">
        <v>532</v>
      </c>
    </row>
    <row r="114256" spans="1:9" x14ac:dyDescent="0.25">
      <c r="A114256">
        <v>206</v>
      </c>
      <c r="B114256">
        <v>2939767</v>
      </c>
      <c r="C114256">
        <v>24</v>
      </c>
      <c r="D114256" s="1">
        <v>40164</v>
      </c>
      <c r="E114256" s="2" t="s">
        <v>8</v>
      </c>
      <c r="F114256">
        <v>7</v>
      </c>
      <c r="G114256" s="2" t="s">
        <v>9</v>
      </c>
      <c r="H114256" s="2" t="s">
        <v>10</v>
      </c>
      <c r="I114256" s="2" t="s">
        <v>532</v>
      </c>
    </row>
    <row r="114257" spans="1:9" x14ac:dyDescent="0.25">
      <c r="A114257">
        <v>206</v>
      </c>
      <c r="B114257">
        <v>2942863</v>
      </c>
      <c r="C114257">
        <v>24</v>
      </c>
      <c r="D114257" s="1">
        <v>40164</v>
      </c>
      <c r="E114257" s="2" t="s">
        <v>12</v>
      </c>
      <c r="F114257">
        <v>2</v>
      </c>
      <c r="G114257" s="2" t="s">
        <v>9</v>
      </c>
      <c r="H114257" s="2" t="s">
        <v>10</v>
      </c>
      <c r="I114257" s="2" t="s">
        <v>532</v>
      </c>
    </row>
    <row r="114258" spans="1:9" x14ac:dyDescent="0.25">
      <c r="A114258">
        <v>206</v>
      </c>
      <c r="B114258">
        <v>2944135</v>
      </c>
      <c r="C114258">
        <v>24</v>
      </c>
      <c r="D114258" s="1">
        <v>40164</v>
      </c>
      <c r="E114258" s="2" t="s">
        <v>8</v>
      </c>
      <c r="F114258">
        <v>6</v>
      </c>
      <c r="G114258" s="2" t="s">
        <v>9</v>
      </c>
      <c r="H114258" s="2" t="s">
        <v>10</v>
      </c>
      <c r="I114258" s="2" t="s">
        <v>532</v>
      </c>
    </row>
    <row r="114259" spans="1:9" x14ac:dyDescent="0.25">
      <c r="A114259">
        <v>206</v>
      </c>
      <c r="B114259">
        <v>2944255</v>
      </c>
      <c r="C114259">
        <v>24</v>
      </c>
      <c r="D114259" s="1">
        <v>40164</v>
      </c>
      <c r="E114259" s="2" t="s">
        <v>8</v>
      </c>
      <c r="F114259">
        <v>8</v>
      </c>
      <c r="G114259" s="2" t="s">
        <v>9</v>
      </c>
      <c r="H114259" s="2" t="s">
        <v>10</v>
      </c>
      <c r="I114259" s="2" t="s">
        <v>532</v>
      </c>
    </row>
    <row r="114260" spans="1:9" x14ac:dyDescent="0.25">
      <c r="A114260">
        <v>206</v>
      </c>
      <c r="B114260">
        <v>2944471</v>
      </c>
      <c r="C114260">
        <v>24</v>
      </c>
      <c r="D114260" s="1">
        <v>40164</v>
      </c>
      <c r="E114260" s="2" t="s">
        <v>8</v>
      </c>
      <c r="F114260">
        <v>6</v>
      </c>
      <c r="G114260" s="2" t="s">
        <v>9</v>
      </c>
      <c r="H114260" s="2" t="s">
        <v>10</v>
      </c>
      <c r="I114260" s="2" t="s">
        <v>532</v>
      </c>
    </row>
    <row r="114261" spans="1:9" x14ac:dyDescent="0.25">
      <c r="A114261">
        <v>206</v>
      </c>
      <c r="B114261">
        <v>2944663</v>
      </c>
      <c r="C114261">
        <v>24</v>
      </c>
      <c r="D114261" s="1">
        <v>40164</v>
      </c>
      <c r="E114261" s="2" t="s">
        <v>8</v>
      </c>
      <c r="F114261">
        <v>7</v>
      </c>
      <c r="G114261" s="2" t="s">
        <v>9</v>
      </c>
      <c r="H114261" s="2" t="s">
        <v>10</v>
      </c>
      <c r="I114261" s="2" t="s">
        <v>532</v>
      </c>
    </row>
    <row r="114262" spans="1:9" x14ac:dyDescent="0.25">
      <c r="A114262">
        <v>206</v>
      </c>
      <c r="B114262">
        <v>2948395</v>
      </c>
      <c r="C114262">
        <v>24</v>
      </c>
      <c r="D114262" s="1">
        <v>40164</v>
      </c>
      <c r="E114262" s="2" t="s">
        <v>12</v>
      </c>
      <c r="F114262">
        <v>2</v>
      </c>
      <c r="G114262" s="2" t="s">
        <v>9</v>
      </c>
      <c r="H114262" s="2" t="s">
        <v>10</v>
      </c>
      <c r="I114262" s="2" t="s">
        <v>532</v>
      </c>
    </row>
    <row r="114263" spans="1:9" x14ac:dyDescent="0.25">
      <c r="A114263">
        <v>206</v>
      </c>
      <c r="B114263">
        <v>2950483</v>
      </c>
      <c r="C114263">
        <v>24</v>
      </c>
      <c r="D114263" s="1">
        <v>40164</v>
      </c>
      <c r="E114263" s="2" t="s">
        <v>12</v>
      </c>
      <c r="F114263">
        <v>2</v>
      </c>
      <c r="G114263" s="2" t="s">
        <v>9</v>
      </c>
      <c r="H114263" s="2" t="s">
        <v>10</v>
      </c>
      <c r="I114263" s="2" t="s">
        <v>532</v>
      </c>
    </row>
    <row r="114264" spans="1:9" x14ac:dyDescent="0.25">
      <c r="A114264">
        <v>206</v>
      </c>
      <c r="B114264">
        <v>2951323</v>
      </c>
      <c r="C114264">
        <v>24</v>
      </c>
      <c r="D114264" s="1">
        <v>40164</v>
      </c>
      <c r="E114264" s="2" t="s">
        <v>8</v>
      </c>
      <c r="F114264">
        <v>6</v>
      </c>
      <c r="G114264" s="2" t="s">
        <v>9</v>
      </c>
      <c r="H114264" s="2" t="s">
        <v>16</v>
      </c>
      <c r="I114264" s="2" t="s">
        <v>532</v>
      </c>
    </row>
    <row r="114265" spans="1:9" x14ac:dyDescent="0.25">
      <c r="A114265">
        <v>206</v>
      </c>
      <c r="B114265">
        <v>2954287</v>
      </c>
      <c r="C114265">
        <v>24</v>
      </c>
      <c r="D114265" s="1">
        <v>40164</v>
      </c>
      <c r="E114265" s="2" t="s">
        <v>8</v>
      </c>
      <c r="F114265">
        <v>5</v>
      </c>
      <c r="G114265" s="2" t="s">
        <v>9</v>
      </c>
      <c r="H114265" s="2" t="s">
        <v>16</v>
      </c>
      <c r="I114265" s="2" t="s">
        <v>532</v>
      </c>
    </row>
    <row r="114266" spans="1:9" x14ac:dyDescent="0.25">
      <c r="A114266">
        <v>206</v>
      </c>
      <c r="B114266">
        <v>2954623</v>
      </c>
      <c r="C114266">
        <v>24</v>
      </c>
      <c r="D114266" s="1">
        <v>40164</v>
      </c>
      <c r="E114266" s="2" t="s">
        <v>8</v>
      </c>
      <c r="F114266">
        <v>10</v>
      </c>
      <c r="G114266" s="2" t="s">
        <v>9</v>
      </c>
      <c r="H114266" s="2" t="s">
        <v>16</v>
      </c>
      <c r="I114266" s="2" t="s">
        <v>532</v>
      </c>
    </row>
    <row r="114267" spans="1:9" x14ac:dyDescent="0.25">
      <c r="A114267">
        <v>206</v>
      </c>
      <c r="B114267">
        <v>2954935</v>
      </c>
      <c r="C114267">
        <v>24</v>
      </c>
      <c r="D114267" s="1">
        <v>40164</v>
      </c>
      <c r="E114267" s="2" t="s">
        <v>8</v>
      </c>
      <c r="F114267">
        <v>5</v>
      </c>
      <c r="G114267" s="2" t="s">
        <v>9</v>
      </c>
      <c r="H114267" s="2" t="s">
        <v>10</v>
      </c>
      <c r="I114267" s="2" t="s">
        <v>532</v>
      </c>
    </row>
    <row r="114268" spans="1:9" x14ac:dyDescent="0.25">
      <c r="A114268">
        <v>206</v>
      </c>
      <c r="B114268">
        <v>2957467</v>
      </c>
      <c r="C114268">
        <v>24</v>
      </c>
      <c r="D114268" s="1">
        <v>40164</v>
      </c>
      <c r="E114268" s="2" t="s">
        <v>8</v>
      </c>
      <c r="F114268">
        <v>5</v>
      </c>
      <c r="G114268" s="2" t="s">
        <v>9</v>
      </c>
      <c r="H114268" s="2" t="s">
        <v>16</v>
      </c>
      <c r="I114268" s="2" t="s">
        <v>532</v>
      </c>
    </row>
    <row r="114269" spans="1:9" x14ac:dyDescent="0.25">
      <c r="A114269">
        <v>207</v>
      </c>
      <c r="B114269">
        <v>2944135</v>
      </c>
      <c r="C114269">
        <v>24</v>
      </c>
      <c r="D114269" s="1">
        <v>40164</v>
      </c>
      <c r="E114269" s="2" t="s">
        <v>8</v>
      </c>
      <c r="F114269">
        <v>6</v>
      </c>
      <c r="G114269" s="2" t="s">
        <v>14</v>
      </c>
      <c r="H114269" s="2" t="s">
        <v>18</v>
      </c>
      <c r="I114269" s="2" t="s">
        <v>532</v>
      </c>
    </row>
    <row r="114270" spans="1:9" x14ac:dyDescent="0.25">
      <c r="A114270">
        <v>208</v>
      </c>
      <c r="B114270">
        <v>2944135</v>
      </c>
      <c r="C114270">
        <v>24</v>
      </c>
      <c r="D114270" s="1">
        <v>40770</v>
      </c>
      <c r="E114270" s="2" t="s">
        <v>8</v>
      </c>
      <c r="F114270">
        <v>6</v>
      </c>
      <c r="G114270" s="2" t="s">
        <v>14</v>
      </c>
      <c r="H114270" s="2" t="s">
        <v>17</v>
      </c>
      <c r="I114270" s="2" t="s">
        <v>532</v>
      </c>
    </row>
    <row r="114271" spans="1:9" x14ac:dyDescent="0.25">
      <c r="A114271">
        <v>206</v>
      </c>
      <c r="B114271">
        <v>2931127</v>
      </c>
      <c r="C114271">
        <v>1129</v>
      </c>
      <c r="D114271" s="1">
        <v>40165</v>
      </c>
      <c r="E114271" s="2" t="s">
        <v>8</v>
      </c>
      <c r="F114271">
        <v>10</v>
      </c>
      <c r="G114271" s="2" t="s">
        <v>9</v>
      </c>
      <c r="H114271" s="2" t="s">
        <v>10</v>
      </c>
      <c r="I114271" s="2" t="s">
        <v>555</v>
      </c>
    </row>
    <row r="114272" spans="1:9" x14ac:dyDescent="0.25">
      <c r="A114272">
        <v>206</v>
      </c>
      <c r="B114272">
        <v>2936791</v>
      </c>
      <c r="C114272">
        <v>1129</v>
      </c>
      <c r="D114272" s="1">
        <v>40165</v>
      </c>
      <c r="E114272" s="2" t="s">
        <v>8</v>
      </c>
      <c r="F114272">
        <v>9</v>
      </c>
      <c r="G114272" s="2" t="s">
        <v>9</v>
      </c>
      <c r="H114272" s="2" t="s">
        <v>10</v>
      </c>
      <c r="I114272" s="2" t="s">
        <v>555</v>
      </c>
    </row>
    <row r="114273" spans="1:9" x14ac:dyDescent="0.25">
      <c r="A114273">
        <v>206</v>
      </c>
      <c r="B114273">
        <v>2949691</v>
      </c>
      <c r="C114273">
        <v>1129</v>
      </c>
      <c r="D114273" s="1">
        <v>40165</v>
      </c>
      <c r="E114273" s="2" t="s">
        <v>8</v>
      </c>
      <c r="F114273">
        <v>10</v>
      </c>
      <c r="G114273" s="2" t="s">
        <v>9</v>
      </c>
      <c r="H114273" s="2" t="s">
        <v>10</v>
      </c>
      <c r="I114273" s="2" t="s">
        <v>555</v>
      </c>
    </row>
    <row r="114274" spans="1:9" x14ac:dyDescent="0.25">
      <c r="A114274">
        <v>206</v>
      </c>
      <c r="B114274">
        <v>2950483</v>
      </c>
      <c r="C114274">
        <v>1129</v>
      </c>
      <c r="D114274" s="1">
        <v>40165</v>
      </c>
      <c r="E114274" s="2" t="s">
        <v>8</v>
      </c>
      <c r="F114274">
        <v>10</v>
      </c>
      <c r="G114274" s="2" t="s">
        <v>9</v>
      </c>
      <c r="H114274" s="2" t="s">
        <v>10</v>
      </c>
      <c r="I114274" s="2" t="s">
        <v>555</v>
      </c>
    </row>
    <row r="114275" spans="1:9" x14ac:dyDescent="0.25">
      <c r="A114275">
        <v>206</v>
      </c>
      <c r="B114275">
        <v>2951011</v>
      </c>
      <c r="C114275">
        <v>1129</v>
      </c>
      <c r="D114275" s="1">
        <v>40165</v>
      </c>
      <c r="E114275" s="2" t="s">
        <v>8</v>
      </c>
      <c r="F114275">
        <v>9</v>
      </c>
      <c r="G114275" s="2" t="s">
        <v>9</v>
      </c>
      <c r="H114275" s="2" t="s">
        <v>16</v>
      </c>
      <c r="I114275" s="2" t="s">
        <v>555</v>
      </c>
    </row>
    <row r="114276" spans="1:9" x14ac:dyDescent="0.25">
      <c r="A114276">
        <v>206</v>
      </c>
      <c r="B114276">
        <v>2951503</v>
      </c>
      <c r="C114276">
        <v>1129</v>
      </c>
      <c r="D114276" s="1">
        <v>40165</v>
      </c>
      <c r="E114276" s="2" t="s">
        <v>8</v>
      </c>
      <c r="F114276">
        <v>9</v>
      </c>
      <c r="G114276" s="2" t="s">
        <v>9</v>
      </c>
      <c r="H114276" s="2" t="s">
        <v>16</v>
      </c>
      <c r="I114276" s="2" t="s">
        <v>555</v>
      </c>
    </row>
    <row r="114277" spans="1:9" x14ac:dyDescent="0.25">
      <c r="A114277">
        <v>206</v>
      </c>
      <c r="B114277">
        <v>2954359</v>
      </c>
      <c r="C114277">
        <v>1129</v>
      </c>
      <c r="D114277" s="1">
        <v>40165</v>
      </c>
      <c r="E114277" s="2" t="s">
        <v>8</v>
      </c>
      <c r="F114277">
        <v>9</v>
      </c>
      <c r="G114277" s="2" t="s">
        <v>9</v>
      </c>
      <c r="H114277" s="2" t="s">
        <v>16</v>
      </c>
      <c r="I114277" s="2" t="s">
        <v>555</v>
      </c>
    </row>
    <row r="114278" spans="1:9" x14ac:dyDescent="0.25">
      <c r="A114278">
        <v>206</v>
      </c>
      <c r="B114278">
        <v>2954539</v>
      </c>
      <c r="C114278">
        <v>1129</v>
      </c>
      <c r="D114278" s="1">
        <v>40165</v>
      </c>
      <c r="E114278" s="2" t="s">
        <v>8</v>
      </c>
      <c r="F114278">
        <v>9</v>
      </c>
      <c r="G114278" s="2" t="s">
        <v>9</v>
      </c>
      <c r="H114278" s="2" t="s">
        <v>16</v>
      </c>
      <c r="I114278" s="2" t="s">
        <v>555</v>
      </c>
    </row>
    <row r="114279" spans="1:9" x14ac:dyDescent="0.25">
      <c r="A114279">
        <v>206</v>
      </c>
      <c r="B114279">
        <v>2955067</v>
      </c>
      <c r="C114279">
        <v>1129</v>
      </c>
      <c r="D114279" s="1">
        <v>40165</v>
      </c>
      <c r="E114279" s="2" t="s">
        <v>8</v>
      </c>
      <c r="F114279">
        <v>9</v>
      </c>
      <c r="G114279" s="2" t="s">
        <v>9</v>
      </c>
      <c r="H114279" s="2" t="s">
        <v>16</v>
      </c>
      <c r="I114279" s="2" t="s">
        <v>555</v>
      </c>
    </row>
    <row r="114280" spans="1:9" x14ac:dyDescent="0.25">
      <c r="A114280">
        <v>206</v>
      </c>
      <c r="B114280">
        <v>2955283</v>
      </c>
      <c r="C114280">
        <v>1129</v>
      </c>
      <c r="D114280" s="1">
        <v>40165</v>
      </c>
      <c r="E114280" s="2" t="s">
        <v>8</v>
      </c>
      <c r="F114280">
        <v>9</v>
      </c>
      <c r="G114280" s="2" t="s">
        <v>9</v>
      </c>
      <c r="H114280" s="2" t="s">
        <v>16</v>
      </c>
      <c r="I114280" s="2" t="s">
        <v>555</v>
      </c>
    </row>
    <row r="114281" spans="1:9" x14ac:dyDescent="0.25">
      <c r="A114281">
        <v>206</v>
      </c>
      <c r="B114281">
        <v>2957923</v>
      </c>
      <c r="C114281">
        <v>1129</v>
      </c>
      <c r="D114281" s="1">
        <v>40165</v>
      </c>
      <c r="E114281" s="2" t="s">
        <v>8</v>
      </c>
      <c r="F114281">
        <v>9</v>
      </c>
      <c r="G114281" s="2" t="s">
        <v>9</v>
      </c>
      <c r="H114281" s="2" t="s">
        <v>16</v>
      </c>
      <c r="I114281" s="2" t="s">
        <v>555</v>
      </c>
    </row>
    <row r="114282" spans="1:9" x14ac:dyDescent="0.25">
      <c r="A114282">
        <v>206</v>
      </c>
      <c r="B114282">
        <v>2939899</v>
      </c>
      <c r="C114282">
        <v>1113</v>
      </c>
      <c r="D114282" s="1">
        <v>40165</v>
      </c>
      <c r="E114282" s="2" t="s">
        <v>8</v>
      </c>
      <c r="F114282">
        <v>9</v>
      </c>
      <c r="G114282" s="2" t="s">
        <v>9</v>
      </c>
      <c r="H114282" s="2" t="s">
        <v>10</v>
      </c>
      <c r="I114282" s="2" t="s">
        <v>552</v>
      </c>
    </row>
    <row r="114283" spans="1:9" x14ac:dyDescent="0.25">
      <c r="A114283">
        <v>206</v>
      </c>
      <c r="B114283">
        <v>2924671</v>
      </c>
      <c r="C114283">
        <v>1156</v>
      </c>
      <c r="D114283" s="1">
        <v>40165</v>
      </c>
      <c r="E114283" s="2" t="s">
        <v>8</v>
      </c>
      <c r="F114283">
        <v>10</v>
      </c>
      <c r="G114283" s="2" t="s">
        <v>9</v>
      </c>
      <c r="H114283" s="2" t="s">
        <v>10</v>
      </c>
      <c r="I114283" s="2" t="s">
        <v>564</v>
      </c>
    </row>
    <row r="114284" spans="1:9" x14ac:dyDescent="0.25">
      <c r="A114284">
        <v>201</v>
      </c>
      <c r="B114284">
        <v>2960659</v>
      </c>
      <c r="C114284">
        <v>136</v>
      </c>
      <c r="D114284" s="1">
        <v>40218</v>
      </c>
      <c r="E114284" s="2" t="s">
        <v>8</v>
      </c>
      <c r="F114284">
        <v>7</v>
      </c>
      <c r="G114284" s="2" t="s">
        <v>9</v>
      </c>
      <c r="H114284" s="2" t="s">
        <v>15</v>
      </c>
      <c r="I114284" s="2" t="s">
        <v>554</v>
      </c>
    </row>
    <row r="114285" spans="1:9" x14ac:dyDescent="0.25">
      <c r="A114285">
        <v>206</v>
      </c>
      <c r="B114285">
        <v>2942767</v>
      </c>
      <c r="C114285">
        <v>27</v>
      </c>
      <c r="D114285" s="1">
        <v>40218</v>
      </c>
      <c r="E114285" s="2" t="s">
        <v>8</v>
      </c>
      <c r="F114285">
        <v>7</v>
      </c>
      <c r="G114285" s="2" t="s">
        <v>9</v>
      </c>
      <c r="H114285" s="2" t="s">
        <v>10</v>
      </c>
      <c r="I114285" s="2" t="s">
        <v>533</v>
      </c>
    </row>
    <row r="114286" spans="1:9" x14ac:dyDescent="0.25">
      <c r="A114286">
        <v>206</v>
      </c>
      <c r="B114286">
        <v>2950807</v>
      </c>
      <c r="C114286">
        <v>27</v>
      </c>
      <c r="D114286" s="1">
        <v>40218</v>
      </c>
      <c r="E114286" s="2" t="s">
        <v>8</v>
      </c>
      <c r="F114286">
        <v>8</v>
      </c>
      <c r="G114286" s="2" t="s">
        <v>9</v>
      </c>
      <c r="H114286" s="2" t="s">
        <v>16</v>
      </c>
      <c r="I114286" s="2" t="s">
        <v>533</v>
      </c>
    </row>
    <row r="114287" spans="1:9" x14ac:dyDescent="0.25">
      <c r="A114287">
        <v>201</v>
      </c>
      <c r="B114287">
        <v>2955919</v>
      </c>
      <c r="C114287">
        <v>15</v>
      </c>
      <c r="D114287" s="1">
        <v>40219</v>
      </c>
      <c r="E114287" s="2" t="s">
        <v>8</v>
      </c>
      <c r="F114287">
        <v>9</v>
      </c>
      <c r="G114287" s="2" t="s">
        <v>9</v>
      </c>
      <c r="H114287" s="2" t="s">
        <v>15</v>
      </c>
      <c r="I114287" s="2" t="s">
        <v>78</v>
      </c>
    </row>
    <row r="114288" spans="1:9" x14ac:dyDescent="0.25">
      <c r="A114288">
        <v>201</v>
      </c>
      <c r="B114288">
        <v>2957095</v>
      </c>
      <c r="C114288">
        <v>15</v>
      </c>
      <c r="D114288" s="1">
        <v>40219</v>
      </c>
      <c r="E114288" s="2" t="s">
        <v>8</v>
      </c>
      <c r="F114288">
        <v>9</v>
      </c>
      <c r="G114288" s="2" t="s">
        <v>9</v>
      </c>
      <c r="H114288" s="2" t="s">
        <v>15</v>
      </c>
      <c r="I114288" s="2" t="s">
        <v>78</v>
      </c>
    </row>
    <row r="114289" spans="1:9" x14ac:dyDescent="0.25">
      <c r="A114289">
        <v>204</v>
      </c>
      <c r="B114289">
        <v>2960839</v>
      </c>
      <c r="C114289">
        <v>15</v>
      </c>
      <c r="D114289" s="1">
        <v>40219</v>
      </c>
      <c r="E114289" s="2" t="s">
        <v>8</v>
      </c>
      <c r="F114289">
        <v>6</v>
      </c>
      <c r="G114289" s="2" t="s">
        <v>14</v>
      </c>
      <c r="H114289" s="2" t="s">
        <v>21</v>
      </c>
      <c r="I114289" s="2" t="s">
        <v>78</v>
      </c>
    </row>
    <row r="114290" spans="1:9" x14ac:dyDescent="0.25">
      <c r="A114290">
        <v>206</v>
      </c>
      <c r="B114290">
        <v>2954923</v>
      </c>
      <c r="C114290">
        <v>15</v>
      </c>
      <c r="D114290" s="1">
        <v>40219</v>
      </c>
      <c r="E114290" s="2" t="s">
        <v>8</v>
      </c>
      <c r="F114290">
        <v>4</v>
      </c>
      <c r="G114290" s="2" t="s">
        <v>9</v>
      </c>
      <c r="H114290" s="2" t="s">
        <v>16</v>
      </c>
      <c r="I114290" s="2" t="s">
        <v>78</v>
      </c>
    </row>
    <row r="114291" spans="1:9" x14ac:dyDescent="0.25">
      <c r="A114291">
        <v>206</v>
      </c>
      <c r="B114291">
        <v>2959219</v>
      </c>
      <c r="C114291">
        <v>15</v>
      </c>
      <c r="D114291" s="1">
        <v>40219</v>
      </c>
      <c r="E114291" s="2" t="s">
        <v>8</v>
      </c>
      <c r="F114291">
        <v>5</v>
      </c>
      <c r="G114291" s="2" t="s">
        <v>9</v>
      </c>
      <c r="H114291" s="2" t="s">
        <v>16</v>
      </c>
      <c r="I114291" s="2" t="s">
        <v>78</v>
      </c>
    </row>
    <row r="114292" spans="1:9" x14ac:dyDescent="0.25">
      <c r="A114292">
        <v>206</v>
      </c>
      <c r="B114292">
        <v>2960839</v>
      </c>
      <c r="C114292">
        <v>15</v>
      </c>
      <c r="D114292" s="1">
        <v>40219</v>
      </c>
      <c r="E114292" s="2" t="s">
        <v>8</v>
      </c>
      <c r="F114292">
        <v>6</v>
      </c>
      <c r="G114292" s="2" t="s">
        <v>9</v>
      </c>
      <c r="H114292" s="2" t="s">
        <v>16</v>
      </c>
      <c r="I114292" s="2" t="s">
        <v>78</v>
      </c>
    </row>
    <row r="114293" spans="1:9" x14ac:dyDescent="0.25">
      <c r="A114293">
        <v>206</v>
      </c>
      <c r="B114293">
        <v>2960911</v>
      </c>
      <c r="C114293">
        <v>15</v>
      </c>
      <c r="D114293" s="1">
        <v>40219</v>
      </c>
      <c r="E114293" s="2" t="s">
        <v>8</v>
      </c>
      <c r="F114293">
        <v>8</v>
      </c>
      <c r="G114293" s="2" t="s">
        <v>9</v>
      </c>
      <c r="H114293" s="2" t="s">
        <v>16</v>
      </c>
      <c r="I114293" s="2" t="s">
        <v>78</v>
      </c>
    </row>
    <row r="114294" spans="1:9" x14ac:dyDescent="0.25">
      <c r="A114294">
        <v>206</v>
      </c>
      <c r="B114294">
        <v>2929963</v>
      </c>
      <c r="C114294">
        <v>24</v>
      </c>
      <c r="D114294" s="1">
        <v>40220</v>
      </c>
      <c r="E114294" s="2" t="s">
        <v>8</v>
      </c>
      <c r="F114294">
        <v>7</v>
      </c>
      <c r="G114294" s="2" t="s">
        <v>9</v>
      </c>
      <c r="H114294" s="2" t="s">
        <v>10</v>
      </c>
      <c r="I114294" s="2" t="s">
        <v>532</v>
      </c>
    </row>
    <row r="114295" spans="1:9" x14ac:dyDescent="0.25">
      <c r="A114295">
        <v>206</v>
      </c>
      <c r="B114295">
        <v>2934559</v>
      </c>
      <c r="C114295">
        <v>24</v>
      </c>
      <c r="D114295" s="1">
        <v>40220</v>
      </c>
      <c r="E114295" s="2" t="s">
        <v>12</v>
      </c>
      <c r="F114295">
        <v>1</v>
      </c>
      <c r="G114295" s="2" t="s">
        <v>9</v>
      </c>
      <c r="H114295" s="2" t="s">
        <v>10</v>
      </c>
      <c r="I114295" s="2" t="s">
        <v>532</v>
      </c>
    </row>
    <row r="114296" spans="1:9" x14ac:dyDescent="0.25">
      <c r="A114296">
        <v>206</v>
      </c>
      <c r="B114296">
        <v>2936791</v>
      </c>
      <c r="C114296">
        <v>24</v>
      </c>
      <c r="D114296" s="1">
        <v>40220</v>
      </c>
      <c r="E114296" s="2" t="s">
        <v>8</v>
      </c>
      <c r="F114296">
        <v>6</v>
      </c>
      <c r="G114296" s="2" t="s">
        <v>9</v>
      </c>
      <c r="H114296" s="2" t="s">
        <v>10</v>
      </c>
      <c r="I114296" s="2" t="s">
        <v>532</v>
      </c>
    </row>
    <row r="114297" spans="1:9" x14ac:dyDescent="0.25">
      <c r="A114297">
        <v>206</v>
      </c>
      <c r="B114297">
        <v>2949655</v>
      </c>
      <c r="C114297">
        <v>24</v>
      </c>
      <c r="D114297" s="1">
        <v>40220</v>
      </c>
      <c r="E114297" s="2" t="s">
        <v>8</v>
      </c>
      <c r="F114297">
        <v>7</v>
      </c>
      <c r="G114297" s="2" t="s">
        <v>9</v>
      </c>
      <c r="H114297" s="2" t="s">
        <v>10</v>
      </c>
      <c r="I114297" s="2" t="s">
        <v>532</v>
      </c>
    </row>
    <row r="114298" spans="1:9" x14ac:dyDescent="0.25">
      <c r="A114298">
        <v>206</v>
      </c>
      <c r="B114298">
        <v>2950483</v>
      </c>
      <c r="C114298">
        <v>24</v>
      </c>
      <c r="D114298" s="1">
        <v>40220</v>
      </c>
      <c r="E114298" s="2" t="s">
        <v>8</v>
      </c>
      <c r="F114298">
        <v>8</v>
      </c>
      <c r="G114298" s="2" t="s">
        <v>9</v>
      </c>
      <c r="H114298" s="2" t="s">
        <v>10</v>
      </c>
      <c r="I114298" s="2" t="s">
        <v>532</v>
      </c>
    </row>
    <row r="114299" spans="1:9" x14ac:dyDescent="0.25">
      <c r="A114299">
        <v>206</v>
      </c>
      <c r="B114299">
        <v>2950939</v>
      </c>
      <c r="C114299">
        <v>24</v>
      </c>
      <c r="D114299" s="1">
        <v>40220</v>
      </c>
      <c r="E114299" s="2" t="s">
        <v>12</v>
      </c>
      <c r="F114299">
        <v>2</v>
      </c>
      <c r="G114299" s="2" t="s">
        <v>9</v>
      </c>
      <c r="H114299" s="2" t="s">
        <v>16</v>
      </c>
      <c r="I114299" s="2" t="s">
        <v>532</v>
      </c>
    </row>
    <row r="114300" spans="1:9" x14ac:dyDescent="0.25">
      <c r="A114300">
        <v>206</v>
      </c>
      <c r="B114300">
        <v>2952067</v>
      </c>
      <c r="C114300">
        <v>24</v>
      </c>
      <c r="D114300" s="1">
        <v>40220</v>
      </c>
      <c r="E114300" s="2" t="s">
        <v>8</v>
      </c>
      <c r="F114300">
        <v>7</v>
      </c>
      <c r="G114300" s="2" t="s">
        <v>9</v>
      </c>
      <c r="H114300" s="2" t="s">
        <v>16</v>
      </c>
      <c r="I114300" s="2" t="s">
        <v>532</v>
      </c>
    </row>
    <row r="114301" spans="1:9" x14ac:dyDescent="0.25">
      <c r="A114301">
        <v>206</v>
      </c>
      <c r="B114301">
        <v>2955151</v>
      </c>
      <c r="C114301">
        <v>24</v>
      </c>
      <c r="D114301" s="1">
        <v>40220</v>
      </c>
      <c r="E114301" s="2" t="s">
        <v>8</v>
      </c>
      <c r="F114301">
        <v>5</v>
      </c>
      <c r="G114301" s="2" t="s">
        <v>9</v>
      </c>
      <c r="H114301" s="2" t="s">
        <v>16</v>
      </c>
      <c r="I114301" s="2" t="s">
        <v>532</v>
      </c>
    </row>
    <row r="114302" spans="1:9" x14ac:dyDescent="0.25">
      <c r="A114302">
        <v>201</v>
      </c>
      <c r="B114302">
        <v>2962891</v>
      </c>
      <c r="C114302">
        <v>134</v>
      </c>
      <c r="D114302" s="1">
        <v>40221</v>
      </c>
      <c r="E114302" s="2" t="s">
        <v>8</v>
      </c>
      <c r="F114302">
        <v>7</v>
      </c>
      <c r="G114302" s="2" t="s">
        <v>9</v>
      </c>
      <c r="H114302" s="2" t="s">
        <v>15</v>
      </c>
      <c r="I114302" s="2" t="s">
        <v>551</v>
      </c>
    </row>
    <row r="114303" spans="1:9" x14ac:dyDescent="0.25">
      <c r="A114303">
        <v>206</v>
      </c>
      <c r="B114303">
        <v>2925655</v>
      </c>
      <c r="C114303">
        <v>1129</v>
      </c>
      <c r="D114303" s="1">
        <v>40221</v>
      </c>
      <c r="E114303" s="2" t="s">
        <v>8</v>
      </c>
      <c r="F114303">
        <v>10</v>
      </c>
      <c r="G114303" s="2" t="s">
        <v>9</v>
      </c>
      <c r="H114303" s="2" t="s">
        <v>10</v>
      </c>
      <c r="I114303" s="2" t="s">
        <v>555</v>
      </c>
    </row>
    <row r="114304" spans="1:9" x14ac:dyDescent="0.25">
      <c r="A114304">
        <v>206</v>
      </c>
      <c r="B114304">
        <v>2932111</v>
      </c>
      <c r="C114304">
        <v>1129</v>
      </c>
      <c r="D114304" s="1">
        <v>40221</v>
      </c>
      <c r="E114304" s="2" t="s">
        <v>8</v>
      </c>
      <c r="F114304">
        <v>9</v>
      </c>
      <c r="G114304" s="2" t="s">
        <v>9</v>
      </c>
      <c r="H114304" s="2" t="s">
        <v>10</v>
      </c>
      <c r="I114304" s="2" t="s">
        <v>555</v>
      </c>
    </row>
    <row r="114305" spans="1:9" x14ac:dyDescent="0.25">
      <c r="A114305">
        <v>206</v>
      </c>
      <c r="B114305">
        <v>2932123</v>
      </c>
      <c r="C114305">
        <v>1129</v>
      </c>
      <c r="D114305" s="1">
        <v>40221</v>
      </c>
      <c r="E114305" s="2" t="s">
        <v>8</v>
      </c>
      <c r="F114305">
        <v>4</v>
      </c>
      <c r="G114305" s="2" t="s">
        <v>9</v>
      </c>
      <c r="H114305" s="2" t="s">
        <v>10</v>
      </c>
      <c r="I114305" s="2" t="s">
        <v>555</v>
      </c>
    </row>
    <row r="114306" spans="1:9" x14ac:dyDescent="0.25">
      <c r="A114306">
        <v>206</v>
      </c>
      <c r="B114306">
        <v>2932387</v>
      </c>
      <c r="C114306">
        <v>1129</v>
      </c>
      <c r="D114306" s="1">
        <v>40221</v>
      </c>
      <c r="E114306" s="2" t="s">
        <v>8</v>
      </c>
      <c r="F114306">
        <v>10</v>
      </c>
      <c r="G114306" s="2" t="s">
        <v>9</v>
      </c>
      <c r="H114306" s="2" t="s">
        <v>10</v>
      </c>
      <c r="I114306" s="2" t="s">
        <v>555</v>
      </c>
    </row>
    <row r="114307" spans="1:9" x14ac:dyDescent="0.25">
      <c r="A114307">
        <v>206</v>
      </c>
      <c r="B114307">
        <v>2935447</v>
      </c>
      <c r="C114307">
        <v>1129</v>
      </c>
      <c r="D114307" s="1">
        <v>40221</v>
      </c>
      <c r="E114307" s="2" t="s">
        <v>8</v>
      </c>
      <c r="F114307">
        <v>10</v>
      </c>
      <c r="G114307" s="2" t="s">
        <v>9</v>
      </c>
      <c r="H114307" s="2" t="s">
        <v>10</v>
      </c>
      <c r="I114307" s="2" t="s">
        <v>555</v>
      </c>
    </row>
    <row r="114308" spans="1:9" x14ac:dyDescent="0.25">
      <c r="A114308">
        <v>206</v>
      </c>
      <c r="B114308">
        <v>2935723</v>
      </c>
      <c r="C114308">
        <v>1129</v>
      </c>
      <c r="D114308" s="1">
        <v>40221</v>
      </c>
      <c r="E114308" s="2" t="s">
        <v>8</v>
      </c>
      <c r="F114308">
        <v>10</v>
      </c>
      <c r="G114308" s="2" t="s">
        <v>9</v>
      </c>
      <c r="H114308" s="2" t="s">
        <v>10</v>
      </c>
      <c r="I114308" s="2" t="s">
        <v>555</v>
      </c>
    </row>
    <row r="114309" spans="1:9" x14ac:dyDescent="0.25">
      <c r="A114309">
        <v>206</v>
      </c>
      <c r="B114309">
        <v>2936203</v>
      </c>
      <c r="C114309">
        <v>1129</v>
      </c>
      <c r="D114309" s="1">
        <v>40221</v>
      </c>
      <c r="E114309" s="2" t="s">
        <v>8</v>
      </c>
      <c r="F114309">
        <v>10</v>
      </c>
      <c r="G114309" s="2" t="s">
        <v>9</v>
      </c>
      <c r="H114309" s="2" t="s">
        <v>10</v>
      </c>
      <c r="I114309" s="2" t="s">
        <v>555</v>
      </c>
    </row>
    <row r="114310" spans="1:9" x14ac:dyDescent="0.25">
      <c r="A114310">
        <v>206</v>
      </c>
      <c r="B114310">
        <v>2942803</v>
      </c>
      <c r="C114310">
        <v>1129</v>
      </c>
      <c r="D114310" s="1">
        <v>40221</v>
      </c>
      <c r="E114310" s="2" t="s">
        <v>8</v>
      </c>
      <c r="F114310">
        <v>10</v>
      </c>
      <c r="G114310" s="2" t="s">
        <v>9</v>
      </c>
      <c r="H114310" s="2" t="s">
        <v>10</v>
      </c>
      <c r="I114310" s="2" t="s">
        <v>555</v>
      </c>
    </row>
    <row r="114311" spans="1:9" x14ac:dyDescent="0.25">
      <c r="A114311">
        <v>206</v>
      </c>
      <c r="B114311">
        <v>2944507</v>
      </c>
      <c r="C114311">
        <v>1129</v>
      </c>
      <c r="D114311" s="1">
        <v>40221</v>
      </c>
      <c r="E114311" s="2" t="s">
        <v>8</v>
      </c>
      <c r="F114311">
        <v>10</v>
      </c>
      <c r="G114311" s="2" t="s">
        <v>9</v>
      </c>
      <c r="H114311" s="2" t="s">
        <v>10</v>
      </c>
      <c r="I114311" s="2" t="s">
        <v>555</v>
      </c>
    </row>
    <row r="114312" spans="1:9" x14ac:dyDescent="0.25">
      <c r="A114312">
        <v>206</v>
      </c>
      <c r="B114312">
        <v>2945167</v>
      </c>
      <c r="C114312">
        <v>1129</v>
      </c>
      <c r="D114312" s="1">
        <v>40221</v>
      </c>
      <c r="E114312" s="2" t="s">
        <v>8</v>
      </c>
      <c r="F114312">
        <v>10</v>
      </c>
      <c r="G114312" s="2" t="s">
        <v>9</v>
      </c>
      <c r="H114312" s="2" t="s">
        <v>10</v>
      </c>
      <c r="I114312" s="2" t="s">
        <v>555</v>
      </c>
    </row>
    <row r="114313" spans="1:9" x14ac:dyDescent="0.25">
      <c r="A114313">
        <v>206</v>
      </c>
      <c r="B114313">
        <v>2945203</v>
      </c>
      <c r="C114313">
        <v>1129</v>
      </c>
      <c r="D114313" s="1">
        <v>40221</v>
      </c>
      <c r="E114313" s="2" t="s">
        <v>8</v>
      </c>
      <c r="F114313">
        <v>10</v>
      </c>
      <c r="G114313" s="2" t="s">
        <v>9</v>
      </c>
      <c r="H114313" s="2" t="s">
        <v>10</v>
      </c>
      <c r="I114313" s="2" t="s">
        <v>555</v>
      </c>
    </row>
    <row r="114314" spans="1:9" x14ac:dyDescent="0.25">
      <c r="A114314">
        <v>206</v>
      </c>
      <c r="B114314">
        <v>2945383</v>
      </c>
      <c r="C114314">
        <v>1129</v>
      </c>
      <c r="D114314" s="1">
        <v>40221</v>
      </c>
      <c r="E114314" s="2" t="s">
        <v>8</v>
      </c>
      <c r="F114314">
        <v>10</v>
      </c>
      <c r="G114314" s="2" t="s">
        <v>9</v>
      </c>
      <c r="H114314" s="2" t="s">
        <v>10</v>
      </c>
      <c r="I114314" s="2" t="s">
        <v>555</v>
      </c>
    </row>
    <row r="114315" spans="1:9" x14ac:dyDescent="0.25">
      <c r="A114315">
        <v>206</v>
      </c>
      <c r="B114315">
        <v>2948119</v>
      </c>
      <c r="C114315">
        <v>1129</v>
      </c>
      <c r="D114315" s="1">
        <v>40221</v>
      </c>
      <c r="E114315" s="2" t="s">
        <v>8</v>
      </c>
      <c r="F114315">
        <v>10</v>
      </c>
      <c r="G114315" s="2" t="s">
        <v>9</v>
      </c>
      <c r="H114315" s="2" t="s">
        <v>10</v>
      </c>
      <c r="I114315" s="2" t="s">
        <v>555</v>
      </c>
    </row>
    <row r="114316" spans="1:9" x14ac:dyDescent="0.25">
      <c r="A114316">
        <v>206</v>
      </c>
      <c r="B114316">
        <v>2950579</v>
      </c>
      <c r="C114316">
        <v>1129</v>
      </c>
      <c r="D114316" s="1">
        <v>40221</v>
      </c>
      <c r="E114316" s="2" t="s">
        <v>8</v>
      </c>
      <c r="F114316">
        <v>10</v>
      </c>
      <c r="G114316" s="2" t="s">
        <v>9</v>
      </c>
      <c r="H114316" s="2" t="s">
        <v>10</v>
      </c>
      <c r="I114316" s="2" t="s">
        <v>555</v>
      </c>
    </row>
    <row r="114317" spans="1:9" x14ac:dyDescent="0.25">
      <c r="A114317">
        <v>206</v>
      </c>
      <c r="B114317">
        <v>2952367</v>
      </c>
      <c r="C114317">
        <v>1129</v>
      </c>
      <c r="D114317" s="1">
        <v>40221</v>
      </c>
      <c r="E114317" s="2" t="s">
        <v>8</v>
      </c>
      <c r="F114317">
        <v>10</v>
      </c>
      <c r="G114317" s="2" t="s">
        <v>9</v>
      </c>
      <c r="H114317" s="2" t="s">
        <v>16</v>
      </c>
      <c r="I114317" s="2" t="s">
        <v>555</v>
      </c>
    </row>
    <row r="114318" spans="1:9" x14ac:dyDescent="0.25">
      <c r="A114318">
        <v>206</v>
      </c>
      <c r="B114318">
        <v>2955871</v>
      </c>
      <c r="C114318">
        <v>1129</v>
      </c>
      <c r="D114318" s="1">
        <v>40221</v>
      </c>
      <c r="E114318" s="2" t="s">
        <v>8</v>
      </c>
      <c r="F114318">
        <v>9</v>
      </c>
      <c r="G114318" s="2" t="s">
        <v>9</v>
      </c>
      <c r="H114318" s="2" t="s">
        <v>16</v>
      </c>
      <c r="I114318" s="2" t="s">
        <v>555</v>
      </c>
    </row>
    <row r="114319" spans="1:9" x14ac:dyDescent="0.25">
      <c r="A114319">
        <v>206</v>
      </c>
      <c r="B114319">
        <v>2957371</v>
      </c>
      <c r="C114319">
        <v>1129</v>
      </c>
      <c r="D114319" s="1">
        <v>40221</v>
      </c>
      <c r="E114319" s="2" t="s">
        <v>8</v>
      </c>
      <c r="F114319">
        <v>9</v>
      </c>
      <c r="G114319" s="2" t="s">
        <v>9</v>
      </c>
      <c r="H114319" s="2" t="s">
        <v>16</v>
      </c>
      <c r="I114319" s="2" t="s">
        <v>555</v>
      </c>
    </row>
    <row r="114320" spans="1:9" x14ac:dyDescent="0.25">
      <c r="A114320">
        <v>206</v>
      </c>
      <c r="B114320">
        <v>2940463</v>
      </c>
      <c r="C114320">
        <v>1113</v>
      </c>
      <c r="D114320" s="1">
        <v>40221</v>
      </c>
      <c r="E114320" s="2" t="s">
        <v>8</v>
      </c>
      <c r="F114320">
        <v>8</v>
      </c>
      <c r="G114320" s="2" t="s">
        <v>9</v>
      </c>
      <c r="H114320" s="2" t="s">
        <v>10</v>
      </c>
      <c r="I114320" s="2" t="s">
        <v>552</v>
      </c>
    </row>
    <row r="114321" spans="1:9" x14ac:dyDescent="0.25">
      <c r="A114321">
        <v>212</v>
      </c>
      <c r="B114321">
        <v>2938051</v>
      </c>
      <c r="C114321">
        <v>164</v>
      </c>
      <c r="D114321" s="1">
        <v>40231</v>
      </c>
      <c r="E114321" s="2" t="s">
        <v>8</v>
      </c>
      <c r="F114321">
        <v>8</v>
      </c>
      <c r="G114321" s="2" t="s">
        <v>9</v>
      </c>
      <c r="H114321" s="2" t="s">
        <v>56</v>
      </c>
      <c r="I114321" s="2" t="s">
        <v>568</v>
      </c>
    </row>
    <row r="114322" spans="1:9" x14ac:dyDescent="0.25">
      <c r="A114322">
        <v>205</v>
      </c>
      <c r="B114322">
        <v>2944543</v>
      </c>
      <c r="C114322">
        <v>57</v>
      </c>
      <c r="D114322" s="1">
        <v>40231</v>
      </c>
      <c r="E114322" s="2" t="s">
        <v>8</v>
      </c>
      <c r="F114322">
        <v>10</v>
      </c>
      <c r="G114322" s="2" t="s">
        <v>9</v>
      </c>
      <c r="H114322" s="2" t="s">
        <v>15</v>
      </c>
      <c r="I114322" s="2" t="s">
        <v>536</v>
      </c>
    </row>
    <row r="114323" spans="1:9" x14ac:dyDescent="0.25">
      <c r="A114323">
        <v>205</v>
      </c>
      <c r="B114323">
        <v>2949751</v>
      </c>
      <c r="C114323">
        <v>55</v>
      </c>
      <c r="D114323" s="1">
        <v>40232</v>
      </c>
      <c r="E114323" s="2" t="s">
        <v>8</v>
      </c>
      <c r="F114323">
        <v>10</v>
      </c>
      <c r="G114323" s="2" t="s">
        <v>9</v>
      </c>
      <c r="H114323" s="2" t="s">
        <v>15</v>
      </c>
      <c r="I114323" s="2" t="s">
        <v>535</v>
      </c>
    </row>
    <row r="114324" spans="1:9" x14ac:dyDescent="0.25">
      <c r="A114324">
        <v>205</v>
      </c>
      <c r="B114324">
        <v>2954419</v>
      </c>
      <c r="C114324">
        <v>55</v>
      </c>
      <c r="D114324" s="1">
        <v>40232</v>
      </c>
      <c r="E114324" s="2" t="s">
        <v>8</v>
      </c>
      <c r="F114324">
        <v>9</v>
      </c>
      <c r="G114324" s="2" t="s">
        <v>9</v>
      </c>
      <c r="H114324" s="2" t="s">
        <v>15</v>
      </c>
      <c r="I114324" s="2" t="s">
        <v>535</v>
      </c>
    </row>
    <row r="114325" spans="1:9" x14ac:dyDescent="0.25">
      <c r="A114325">
        <v>206</v>
      </c>
      <c r="B114325">
        <v>2929279</v>
      </c>
      <c r="C114325">
        <v>27</v>
      </c>
      <c r="D114325" s="1">
        <v>40232</v>
      </c>
      <c r="E114325" s="2" t="s">
        <v>8</v>
      </c>
      <c r="F114325">
        <v>4</v>
      </c>
      <c r="G114325" s="2" t="s">
        <v>9</v>
      </c>
      <c r="H114325" s="2" t="s">
        <v>10</v>
      </c>
      <c r="I114325" s="2" t="s">
        <v>533</v>
      </c>
    </row>
    <row r="114326" spans="1:9" x14ac:dyDescent="0.25">
      <c r="A114326">
        <v>206</v>
      </c>
      <c r="B114326">
        <v>2931979</v>
      </c>
      <c r="C114326">
        <v>27</v>
      </c>
      <c r="D114326" s="1">
        <v>40232</v>
      </c>
      <c r="E114326" s="2" t="s">
        <v>12</v>
      </c>
      <c r="F114326">
        <v>2</v>
      </c>
      <c r="G114326" s="2" t="s">
        <v>9</v>
      </c>
      <c r="H114326" s="2" t="s">
        <v>10</v>
      </c>
      <c r="I114326" s="2" t="s">
        <v>533</v>
      </c>
    </row>
    <row r="114327" spans="1:9" x14ac:dyDescent="0.25">
      <c r="A114327">
        <v>206</v>
      </c>
      <c r="B114327">
        <v>2939899</v>
      </c>
      <c r="C114327">
        <v>27</v>
      </c>
      <c r="D114327" s="1">
        <v>40232</v>
      </c>
      <c r="E114327" s="2" t="s">
        <v>8</v>
      </c>
      <c r="F114327">
        <v>6</v>
      </c>
      <c r="G114327" s="2" t="s">
        <v>9</v>
      </c>
      <c r="H114327" s="2" t="s">
        <v>10</v>
      </c>
      <c r="I114327" s="2" t="s">
        <v>533</v>
      </c>
    </row>
    <row r="114328" spans="1:9" x14ac:dyDescent="0.25">
      <c r="A114328">
        <v>206</v>
      </c>
      <c r="B114328">
        <v>2945431</v>
      </c>
      <c r="C114328">
        <v>27</v>
      </c>
      <c r="D114328" s="1">
        <v>40232</v>
      </c>
      <c r="E114328" s="2" t="s">
        <v>12</v>
      </c>
      <c r="F114328">
        <v>1</v>
      </c>
      <c r="G114328" s="2" t="s">
        <v>9</v>
      </c>
      <c r="H114328" s="2" t="s">
        <v>10</v>
      </c>
      <c r="I114328" s="2" t="s">
        <v>533</v>
      </c>
    </row>
    <row r="114329" spans="1:9" x14ac:dyDescent="0.25">
      <c r="A114329">
        <v>206</v>
      </c>
      <c r="B114329">
        <v>2949571</v>
      </c>
      <c r="C114329">
        <v>27</v>
      </c>
      <c r="D114329" s="1">
        <v>40232</v>
      </c>
      <c r="E114329" s="2" t="s">
        <v>12</v>
      </c>
      <c r="F114329">
        <v>2</v>
      </c>
      <c r="G114329" s="2" t="s">
        <v>9</v>
      </c>
      <c r="H114329" s="2" t="s">
        <v>10</v>
      </c>
      <c r="I114329" s="2" t="s">
        <v>533</v>
      </c>
    </row>
    <row r="114330" spans="1:9" x14ac:dyDescent="0.25">
      <c r="A114330">
        <v>201</v>
      </c>
      <c r="B114330">
        <v>2958847</v>
      </c>
      <c r="C114330">
        <v>15</v>
      </c>
      <c r="D114330" s="1">
        <v>40233</v>
      </c>
      <c r="E114330" s="2" t="s">
        <v>8</v>
      </c>
      <c r="F114330">
        <v>5</v>
      </c>
      <c r="G114330" s="2" t="s">
        <v>14</v>
      </c>
      <c r="H114330" s="2" t="s">
        <v>15</v>
      </c>
      <c r="I114330" s="2" t="s">
        <v>78</v>
      </c>
    </row>
    <row r="114331" spans="1:9" x14ac:dyDescent="0.25">
      <c r="A114331">
        <v>206</v>
      </c>
      <c r="B114331">
        <v>2949331</v>
      </c>
      <c r="C114331">
        <v>15</v>
      </c>
      <c r="D114331" s="1">
        <v>40233</v>
      </c>
      <c r="E114331" s="2" t="s">
        <v>8</v>
      </c>
      <c r="F114331">
        <v>4</v>
      </c>
      <c r="G114331" s="2" t="s">
        <v>9</v>
      </c>
      <c r="H114331" s="2" t="s">
        <v>10</v>
      </c>
      <c r="I114331" s="2" t="s">
        <v>78</v>
      </c>
    </row>
    <row r="114332" spans="1:9" x14ac:dyDescent="0.25">
      <c r="A114332">
        <v>206</v>
      </c>
      <c r="B114332">
        <v>2951959</v>
      </c>
      <c r="C114332">
        <v>15</v>
      </c>
      <c r="D114332" s="1">
        <v>40233</v>
      </c>
      <c r="E114332" s="2" t="s">
        <v>8</v>
      </c>
      <c r="F114332">
        <v>8</v>
      </c>
      <c r="G114332" s="2" t="s">
        <v>9</v>
      </c>
      <c r="H114332" s="2" t="s">
        <v>16</v>
      </c>
      <c r="I114332" s="2" t="s">
        <v>78</v>
      </c>
    </row>
    <row r="114333" spans="1:9" x14ac:dyDescent="0.25">
      <c r="A114333">
        <v>206</v>
      </c>
      <c r="B114333">
        <v>2952547</v>
      </c>
      <c r="C114333">
        <v>15</v>
      </c>
      <c r="D114333" s="1">
        <v>40233</v>
      </c>
      <c r="E114333" s="2" t="s">
        <v>12</v>
      </c>
      <c r="F114333">
        <v>2</v>
      </c>
      <c r="G114333" s="2" t="s">
        <v>9</v>
      </c>
      <c r="H114333" s="2" t="s">
        <v>16</v>
      </c>
      <c r="I114333" s="2" t="s">
        <v>78</v>
      </c>
    </row>
    <row r="114334" spans="1:9" x14ac:dyDescent="0.25">
      <c r="A114334">
        <v>206</v>
      </c>
      <c r="B114334">
        <v>2954815</v>
      </c>
      <c r="C114334">
        <v>15</v>
      </c>
      <c r="D114334" s="1">
        <v>40233</v>
      </c>
      <c r="E114334" s="2" t="s">
        <v>8</v>
      </c>
      <c r="F114334">
        <v>4</v>
      </c>
      <c r="G114334" s="2" t="s">
        <v>9</v>
      </c>
      <c r="H114334" s="2" t="s">
        <v>16</v>
      </c>
      <c r="I114334" s="2" t="s">
        <v>78</v>
      </c>
    </row>
    <row r="114335" spans="1:9" x14ac:dyDescent="0.25">
      <c r="A114335">
        <v>206</v>
      </c>
      <c r="B114335">
        <v>2957359</v>
      </c>
      <c r="C114335">
        <v>15</v>
      </c>
      <c r="D114335" s="1">
        <v>40233</v>
      </c>
      <c r="E114335" s="2" t="s">
        <v>8</v>
      </c>
      <c r="F114335">
        <v>6</v>
      </c>
      <c r="G114335" s="2" t="s">
        <v>9</v>
      </c>
      <c r="H114335" s="2" t="s">
        <v>16</v>
      </c>
      <c r="I114335" s="2" t="s">
        <v>78</v>
      </c>
    </row>
    <row r="114336" spans="1:9" x14ac:dyDescent="0.25">
      <c r="A114336">
        <v>206</v>
      </c>
      <c r="B114336">
        <v>2958115</v>
      </c>
      <c r="C114336">
        <v>15</v>
      </c>
      <c r="D114336" s="1">
        <v>40233</v>
      </c>
      <c r="E114336" s="2" t="s">
        <v>8</v>
      </c>
      <c r="F114336">
        <v>10</v>
      </c>
      <c r="G114336" s="2" t="s">
        <v>9</v>
      </c>
      <c r="H114336" s="2" t="s">
        <v>16</v>
      </c>
      <c r="I114336" s="2" t="s">
        <v>78</v>
      </c>
    </row>
    <row r="114337" spans="1:9" x14ac:dyDescent="0.25">
      <c r="A114337">
        <v>206</v>
      </c>
      <c r="B114337">
        <v>2958847</v>
      </c>
      <c r="C114337">
        <v>15</v>
      </c>
      <c r="D114337" s="1">
        <v>40233</v>
      </c>
      <c r="E114337" s="2" t="s">
        <v>8</v>
      </c>
      <c r="F114337">
        <v>5</v>
      </c>
      <c r="G114337" s="2" t="s">
        <v>9</v>
      </c>
      <c r="H114337" s="2" t="s">
        <v>16</v>
      </c>
      <c r="I114337" s="2" t="s">
        <v>78</v>
      </c>
    </row>
    <row r="114338" spans="1:9" x14ac:dyDescent="0.25">
      <c r="A114338">
        <v>206</v>
      </c>
      <c r="B114338">
        <v>2958931</v>
      </c>
      <c r="C114338">
        <v>15</v>
      </c>
      <c r="D114338" s="1">
        <v>40233</v>
      </c>
      <c r="E114338" s="2" t="s">
        <v>8</v>
      </c>
      <c r="F114338">
        <v>8</v>
      </c>
      <c r="G114338" s="2" t="s">
        <v>9</v>
      </c>
      <c r="H114338" s="2" t="s">
        <v>16</v>
      </c>
      <c r="I114338" s="2" t="s">
        <v>78</v>
      </c>
    </row>
    <row r="114339" spans="1:9" x14ac:dyDescent="0.25">
      <c r="A114339">
        <v>206</v>
      </c>
      <c r="B114339">
        <v>2960323</v>
      </c>
      <c r="C114339">
        <v>15</v>
      </c>
      <c r="D114339" s="1">
        <v>40233</v>
      </c>
      <c r="E114339" s="2" t="s">
        <v>8</v>
      </c>
      <c r="F114339">
        <v>5</v>
      </c>
      <c r="G114339" s="2" t="s">
        <v>9</v>
      </c>
      <c r="H114339" s="2" t="s">
        <v>16</v>
      </c>
      <c r="I114339" s="2" t="s">
        <v>78</v>
      </c>
    </row>
    <row r="114340" spans="1:9" x14ac:dyDescent="0.25">
      <c r="A114340">
        <v>206</v>
      </c>
      <c r="B114340">
        <v>2960395</v>
      </c>
      <c r="C114340">
        <v>15</v>
      </c>
      <c r="D114340" s="1">
        <v>40233</v>
      </c>
      <c r="E114340" s="2" t="s">
        <v>8</v>
      </c>
      <c r="F114340">
        <v>7</v>
      </c>
      <c r="G114340" s="2" t="s">
        <v>9</v>
      </c>
      <c r="H114340" s="2" t="s">
        <v>16</v>
      </c>
      <c r="I114340" s="2" t="s">
        <v>78</v>
      </c>
    </row>
    <row r="114341" spans="1:9" x14ac:dyDescent="0.25">
      <c r="A114341">
        <v>206</v>
      </c>
      <c r="B114341">
        <v>2964079</v>
      </c>
      <c r="C114341">
        <v>15</v>
      </c>
      <c r="D114341" s="1">
        <v>40233</v>
      </c>
      <c r="E114341" s="2" t="s">
        <v>8</v>
      </c>
      <c r="F114341">
        <v>10</v>
      </c>
      <c r="G114341" s="2" t="s">
        <v>9</v>
      </c>
      <c r="H114341" s="2" t="s">
        <v>16</v>
      </c>
      <c r="I114341" s="2" t="s">
        <v>78</v>
      </c>
    </row>
    <row r="114342" spans="1:9" x14ac:dyDescent="0.25">
      <c r="A114342">
        <v>208</v>
      </c>
      <c r="B114342">
        <v>2960323</v>
      </c>
      <c r="C114342">
        <v>15</v>
      </c>
      <c r="D114342" s="1">
        <v>42045</v>
      </c>
      <c r="E114342" s="2" t="s">
        <v>8</v>
      </c>
      <c r="F114342">
        <v>5</v>
      </c>
      <c r="G114342" s="2" t="s">
        <v>14</v>
      </c>
      <c r="H114342" s="2" t="s">
        <v>17</v>
      </c>
      <c r="I114342" s="2" t="s">
        <v>78</v>
      </c>
    </row>
    <row r="114343" spans="1:9" x14ac:dyDescent="0.25">
      <c r="A114343">
        <v>201</v>
      </c>
      <c r="B114343">
        <v>2951251</v>
      </c>
      <c r="C114343">
        <v>4023</v>
      </c>
      <c r="D114343" s="1">
        <v>40234</v>
      </c>
      <c r="E114343" s="2" t="s">
        <v>8</v>
      </c>
      <c r="F114343">
        <v>7</v>
      </c>
      <c r="G114343" s="2" t="s">
        <v>9</v>
      </c>
      <c r="H114343" s="2" t="s">
        <v>15</v>
      </c>
      <c r="I114343" s="2" t="s">
        <v>550</v>
      </c>
    </row>
    <row r="114344" spans="1:9" x14ac:dyDescent="0.25">
      <c r="A114344">
        <v>201</v>
      </c>
      <c r="B114344">
        <v>2959759</v>
      </c>
      <c r="C114344">
        <v>4023</v>
      </c>
      <c r="D114344" s="1">
        <v>40234</v>
      </c>
      <c r="E114344" s="2" t="s">
        <v>8</v>
      </c>
      <c r="F114344">
        <v>9</v>
      </c>
      <c r="G114344" s="2" t="s">
        <v>9</v>
      </c>
      <c r="H114344" s="2" t="s">
        <v>15</v>
      </c>
      <c r="I114344" s="2" t="s">
        <v>550</v>
      </c>
    </row>
    <row r="114345" spans="1:9" x14ac:dyDescent="0.25">
      <c r="A114345">
        <v>205</v>
      </c>
      <c r="B114345">
        <v>2951251</v>
      </c>
      <c r="C114345">
        <v>4023</v>
      </c>
      <c r="D114345" s="1">
        <v>40234</v>
      </c>
      <c r="E114345" s="2" t="s">
        <v>8</v>
      </c>
      <c r="F114345">
        <v>7</v>
      </c>
      <c r="G114345" s="2" t="s">
        <v>14</v>
      </c>
      <c r="H114345" s="2" t="s">
        <v>15</v>
      </c>
      <c r="I114345" s="2" t="s">
        <v>550</v>
      </c>
    </row>
    <row r="114346" spans="1:9" x14ac:dyDescent="0.25">
      <c r="A114346">
        <v>206</v>
      </c>
      <c r="B114346">
        <v>2938591</v>
      </c>
      <c r="C114346">
        <v>24</v>
      </c>
      <c r="D114346" s="1">
        <v>40234</v>
      </c>
      <c r="E114346" s="2" t="s">
        <v>8</v>
      </c>
      <c r="F114346">
        <v>5</v>
      </c>
      <c r="G114346" s="2" t="s">
        <v>9</v>
      </c>
      <c r="H114346" s="2" t="s">
        <v>10</v>
      </c>
      <c r="I114346" s="2" t="s">
        <v>532</v>
      </c>
    </row>
    <row r="114347" spans="1:9" x14ac:dyDescent="0.25">
      <c r="A114347">
        <v>206</v>
      </c>
      <c r="B114347">
        <v>2940631</v>
      </c>
      <c r="C114347">
        <v>24</v>
      </c>
      <c r="D114347" s="1">
        <v>40234</v>
      </c>
      <c r="E114347" s="2" t="s">
        <v>12</v>
      </c>
      <c r="F114347">
        <v>2</v>
      </c>
      <c r="G114347" s="2" t="s">
        <v>9</v>
      </c>
      <c r="H114347" s="2" t="s">
        <v>10</v>
      </c>
      <c r="I114347" s="2" t="s">
        <v>532</v>
      </c>
    </row>
    <row r="114348" spans="1:9" x14ac:dyDescent="0.25">
      <c r="A114348">
        <v>206</v>
      </c>
      <c r="B114348">
        <v>2942719</v>
      </c>
      <c r="C114348">
        <v>24</v>
      </c>
      <c r="D114348" s="1">
        <v>40234</v>
      </c>
      <c r="E114348" s="2" t="s">
        <v>12</v>
      </c>
      <c r="F114348">
        <v>2</v>
      </c>
      <c r="G114348" s="2" t="s">
        <v>9</v>
      </c>
      <c r="H114348" s="2" t="s">
        <v>10</v>
      </c>
      <c r="I114348" s="2" t="s">
        <v>532</v>
      </c>
    </row>
    <row r="114349" spans="1:9" x14ac:dyDescent="0.25">
      <c r="A114349">
        <v>206</v>
      </c>
      <c r="B114349">
        <v>2942767</v>
      </c>
      <c r="C114349">
        <v>24</v>
      </c>
      <c r="D114349" s="1">
        <v>40234</v>
      </c>
      <c r="E114349" s="2" t="s">
        <v>8</v>
      </c>
      <c r="F114349">
        <v>5</v>
      </c>
      <c r="G114349" s="2" t="s">
        <v>9</v>
      </c>
      <c r="H114349" s="2" t="s">
        <v>10</v>
      </c>
      <c r="I114349" s="2" t="s">
        <v>532</v>
      </c>
    </row>
    <row r="114350" spans="1:9" x14ac:dyDescent="0.25">
      <c r="A114350">
        <v>206</v>
      </c>
      <c r="B114350">
        <v>2945971</v>
      </c>
      <c r="C114350">
        <v>24</v>
      </c>
      <c r="D114350" s="1">
        <v>40234</v>
      </c>
      <c r="E114350" s="2" t="s">
        <v>8</v>
      </c>
      <c r="F114350">
        <v>4</v>
      </c>
      <c r="G114350" s="2" t="s">
        <v>9</v>
      </c>
      <c r="H114350" s="2" t="s">
        <v>10</v>
      </c>
      <c r="I114350" s="2" t="s">
        <v>532</v>
      </c>
    </row>
    <row r="114351" spans="1:9" x14ac:dyDescent="0.25">
      <c r="A114351">
        <v>206</v>
      </c>
      <c r="B114351">
        <v>2948395</v>
      </c>
      <c r="C114351">
        <v>24</v>
      </c>
      <c r="D114351" s="1">
        <v>40234</v>
      </c>
      <c r="E114351" s="2" t="s">
        <v>8</v>
      </c>
      <c r="F114351">
        <v>8</v>
      </c>
      <c r="G114351" s="2" t="s">
        <v>9</v>
      </c>
      <c r="H114351" s="2" t="s">
        <v>10</v>
      </c>
      <c r="I114351" s="2" t="s">
        <v>532</v>
      </c>
    </row>
    <row r="114352" spans="1:9" x14ac:dyDescent="0.25">
      <c r="A114352">
        <v>206</v>
      </c>
      <c r="B114352">
        <v>2950939</v>
      </c>
      <c r="C114352">
        <v>24</v>
      </c>
      <c r="D114352" s="1">
        <v>40234</v>
      </c>
      <c r="E114352" s="2" t="s">
        <v>8</v>
      </c>
      <c r="F114352">
        <v>5</v>
      </c>
      <c r="G114352" s="2" t="s">
        <v>9</v>
      </c>
      <c r="H114352" s="2" t="s">
        <v>16</v>
      </c>
      <c r="I114352" s="2" t="s">
        <v>532</v>
      </c>
    </row>
    <row r="114353" spans="1:9" x14ac:dyDescent="0.25">
      <c r="A114353">
        <v>206</v>
      </c>
      <c r="B114353">
        <v>2955871</v>
      </c>
      <c r="C114353">
        <v>24</v>
      </c>
      <c r="D114353" s="1">
        <v>40234</v>
      </c>
      <c r="E114353" s="2" t="s">
        <v>8</v>
      </c>
      <c r="F114353">
        <v>7</v>
      </c>
      <c r="G114353" s="2" t="s">
        <v>9</v>
      </c>
      <c r="H114353" s="2" t="s">
        <v>16</v>
      </c>
      <c r="I114353" s="2" t="s">
        <v>532</v>
      </c>
    </row>
    <row r="114354" spans="1:9" x14ac:dyDescent="0.25">
      <c r="A114354">
        <v>206</v>
      </c>
      <c r="B114354">
        <v>2960911</v>
      </c>
      <c r="C114354">
        <v>24</v>
      </c>
      <c r="D114354" s="1">
        <v>40234</v>
      </c>
      <c r="E114354" s="2" t="s">
        <v>8</v>
      </c>
      <c r="F114354">
        <v>10</v>
      </c>
      <c r="G114354" s="2" t="s">
        <v>9</v>
      </c>
      <c r="H114354" s="2" t="s">
        <v>16</v>
      </c>
      <c r="I114354" s="2" t="s">
        <v>532</v>
      </c>
    </row>
    <row r="114355" spans="1:9" x14ac:dyDescent="0.25">
      <c r="A114355">
        <v>206</v>
      </c>
      <c r="B114355">
        <v>2963875</v>
      </c>
      <c r="C114355">
        <v>24</v>
      </c>
      <c r="D114355" s="1">
        <v>40234</v>
      </c>
      <c r="E114355" s="2" t="s">
        <v>8</v>
      </c>
      <c r="F114355">
        <v>7</v>
      </c>
      <c r="G114355" s="2" t="s">
        <v>9</v>
      </c>
      <c r="H114355" s="2" t="s">
        <v>16</v>
      </c>
      <c r="I114355" s="2" t="s">
        <v>532</v>
      </c>
    </row>
    <row r="114356" spans="1:9" x14ac:dyDescent="0.25">
      <c r="A114356">
        <v>206</v>
      </c>
      <c r="B114356">
        <v>2939551</v>
      </c>
      <c r="C114356">
        <v>1129</v>
      </c>
      <c r="D114356" s="1">
        <v>40235</v>
      </c>
      <c r="E114356" s="2" t="s">
        <v>8</v>
      </c>
      <c r="F114356">
        <v>10</v>
      </c>
      <c r="G114356" s="2" t="s">
        <v>9</v>
      </c>
      <c r="H114356" s="2" t="s">
        <v>10</v>
      </c>
      <c r="I114356" s="2" t="s">
        <v>555</v>
      </c>
    </row>
    <row r="114357" spans="1:9" x14ac:dyDescent="0.25">
      <c r="A114357">
        <v>206</v>
      </c>
      <c r="B114357">
        <v>2942599</v>
      </c>
      <c r="C114357">
        <v>1129</v>
      </c>
      <c r="D114357" s="1">
        <v>40235</v>
      </c>
      <c r="E114357" s="2" t="s">
        <v>8</v>
      </c>
      <c r="F114357">
        <v>9</v>
      </c>
      <c r="G114357" s="2" t="s">
        <v>9</v>
      </c>
      <c r="H114357" s="2" t="s">
        <v>10</v>
      </c>
      <c r="I114357" s="2" t="s">
        <v>555</v>
      </c>
    </row>
    <row r="114358" spans="1:9" x14ac:dyDescent="0.25">
      <c r="A114358">
        <v>206</v>
      </c>
      <c r="B114358">
        <v>2944135</v>
      </c>
      <c r="C114358">
        <v>1129</v>
      </c>
      <c r="D114358" s="1">
        <v>40235</v>
      </c>
      <c r="E114358" s="2" t="s">
        <v>8</v>
      </c>
      <c r="F114358">
        <v>10</v>
      </c>
      <c r="G114358" s="2" t="s">
        <v>9</v>
      </c>
      <c r="H114358" s="2" t="s">
        <v>10</v>
      </c>
      <c r="I114358" s="2" t="s">
        <v>555</v>
      </c>
    </row>
    <row r="114359" spans="1:9" x14ac:dyDescent="0.25">
      <c r="A114359">
        <v>206</v>
      </c>
      <c r="B114359">
        <v>2948239</v>
      </c>
      <c r="C114359">
        <v>1129</v>
      </c>
      <c r="D114359" s="1">
        <v>40235</v>
      </c>
      <c r="E114359" s="2" t="s">
        <v>8</v>
      </c>
      <c r="F114359">
        <v>9</v>
      </c>
      <c r="G114359" s="2" t="s">
        <v>9</v>
      </c>
      <c r="H114359" s="2" t="s">
        <v>10</v>
      </c>
      <c r="I114359" s="2" t="s">
        <v>555</v>
      </c>
    </row>
    <row r="114360" spans="1:9" x14ac:dyDescent="0.25">
      <c r="A114360">
        <v>206</v>
      </c>
      <c r="B114360">
        <v>2949499</v>
      </c>
      <c r="C114360">
        <v>1129</v>
      </c>
      <c r="D114360" s="1">
        <v>40235</v>
      </c>
      <c r="E114360" s="2" t="s">
        <v>8</v>
      </c>
      <c r="F114360">
        <v>10</v>
      </c>
      <c r="G114360" s="2" t="s">
        <v>9</v>
      </c>
      <c r="H114360" s="2" t="s">
        <v>10</v>
      </c>
      <c r="I114360" s="2" t="s">
        <v>555</v>
      </c>
    </row>
    <row r="114361" spans="1:9" x14ac:dyDescent="0.25">
      <c r="A114361">
        <v>206</v>
      </c>
      <c r="B114361">
        <v>2951215</v>
      </c>
      <c r="C114361">
        <v>1129</v>
      </c>
      <c r="D114361" s="1">
        <v>40235</v>
      </c>
      <c r="E114361" s="2" t="s">
        <v>8</v>
      </c>
      <c r="F114361">
        <v>10</v>
      </c>
      <c r="G114361" s="2" t="s">
        <v>9</v>
      </c>
      <c r="H114361" s="2" t="s">
        <v>16</v>
      </c>
      <c r="I114361" s="2" t="s">
        <v>555</v>
      </c>
    </row>
    <row r="114362" spans="1:9" x14ac:dyDescent="0.25">
      <c r="A114362">
        <v>206</v>
      </c>
      <c r="B114362">
        <v>2958091</v>
      </c>
      <c r="C114362">
        <v>1011</v>
      </c>
      <c r="D114362" s="1">
        <v>40245</v>
      </c>
      <c r="E114362" s="2" t="s">
        <v>8</v>
      </c>
      <c r="F114362">
        <v>6</v>
      </c>
      <c r="G114362" s="2" t="s">
        <v>9</v>
      </c>
      <c r="H114362" s="2" t="s">
        <v>16</v>
      </c>
      <c r="I114362" s="2" t="s">
        <v>543</v>
      </c>
    </row>
    <row r="114363" spans="1:9" x14ac:dyDescent="0.25">
      <c r="A114363">
        <v>209</v>
      </c>
      <c r="B114363">
        <v>2955691</v>
      </c>
      <c r="C114363">
        <v>104</v>
      </c>
      <c r="D114363" s="1">
        <v>40245</v>
      </c>
      <c r="E114363" s="2" t="s">
        <v>8</v>
      </c>
      <c r="F114363">
        <v>7</v>
      </c>
      <c r="G114363" s="2" t="s">
        <v>9</v>
      </c>
      <c r="H114363" s="2" t="s">
        <v>20</v>
      </c>
      <c r="I114363" s="2" t="s">
        <v>553</v>
      </c>
    </row>
    <row r="114364" spans="1:9" x14ac:dyDescent="0.25">
      <c r="A114364">
        <v>205</v>
      </c>
      <c r="B114364">
        <v>2960539</v>
      </c>
      <c r="C114364">
        <v>54</v>
      </c>
      <c r="D114364" s="1">
        <v>40245</v>
      </c>
      <c r="E114364" s="2" t="s">
        <v>8</v>
      </c>
      <c r="F114364">
        <v>10</v>
      </c>
      <c r="G114364" s="2" t="s">
        <v>9</v>
      </c>
      <c r="H114364" s="2" t="s">
        <v>15</v>
      </c>
      <c r="I114364" s="2" t="s">
        <v>534</v>
      </c>
    </row>
    <row r="114365" spans="1:9" x14ac:dyDescent="0.25">
      <c r="A114365">
        <v>205</v>
      </c>
      <c r="B114365">
        <v>2931955</v>
      </c>
      <c r="C114365">
        <v>55</v>
      </c>
      <c r="D114365" s="1">
        <v>40246</v>
      </c>
      <c r="E114365" s="2" t="s">
        <v>8</v>
      </c>
      <c r="F114365">
        <v>9</v>
      </c>
      <c r="G114365" s="2" t="s">
        <v>9</v>
      </c>
      <c r="H114365" s="2" t="s">
        <v>16</v>
      </c>
      <c r="I114365" s="2" t="s">
        <v>535</v>
      </c>
    </row>
    <row r="114366" spans="1:9" x14ac:dyDescent="0.25">
      <c r="A114366">
        <v>201</v>
      </c>
      <c r="B114366">
        <v>2956051</v>
      </c>
      <c r="C114366">
        <v>136</v>
      </c>
      <c r="D114366" s="1">
        <v>40246</v>
      </c>
      <c r="E114366" s="2" t="s">
        <v>8</v>
      </c>
      <c r="F114366">
        <v>8</v>
      </c>
      <c r="G114366" s="2" t="s">
        <v>9</v>
      </c>
      <c r="H114366" s="2" t="s">
        <v>15</v>
      </c>
      <c r="I114366" s="2" t="s">
        <v>554</v>
      </c>
    </row>
    <row r="114367" spans="1:9" x14ac:dyDescent="0.25">
      <c r="A114367">
        <v>201</v>
      </c>
      <c r="B114367">
        <v>2961559</v>
      </c>
      <c r="C114367">
        <v>136</v>
      </c>
      <c r="D114367" s="1">
        <v>40246</v>
      </c>
      <c r="E114367" s="2" t="s">
        <v>8</v>
      </c>
      <c r="F114367">
        <v>7</v>
      </c>
      <c r="G114367" s="2" t="s">
        <v>9</v>
      </c>
      <c r="H114367" s="2" t="s">
        <v>15</v>
      </c>
      <c r="I114367" s="2" t="s">
        <v>554</v>
      </c>
    </row>
    <row r="114368" spans="1:9" x14ac:dyDescent="0.25">
      <c r="A114368">
        <v>206</v>
      </c>
      <c r="B114368">
        <v>2932111</v>
      </c>
      <c r="C114368">
        <v>27</v>
      </c>
      <c r="D114368" s="1">
        <v>40246</v>
      </c>
      <c r="E114368" s="2" t="s">
        <v>8</v>
      </c>
      <c r="F114368">
        <v>7</v>
      </c>
      <c r="G114368" s="2" t="s">
        <v>9</v>
      </c>
      <c r="H114368" s="2" t="s">
        <v>10</v>
      </c>
      <c r="I114368" s="2" t="s">
        <v>533</v>
      </c>
    </row>
    <row r="114369" spans="1:9" x14ac:dyDescent="0.25">
      <c r="A114369">
        <v>206</v>
      </c>
      <c r="B114369">
        <v>2934535</v>
      </c>
      <c r="C114369">
        <v>27</v>
      </c>
      <c r="D114369" s="1">
        <v>40246</v>
      </c>
      <c r="E114369" s="2" t="s">
        <v>12</v>
      </c>
      <c r="F114369">
        <v>1</v>
      </c>
      <c r="G114369" s="2" t="s">
        <v>9</v>
      </c>
      <c r="H114369" s="2" t="s">
        <v>10</v>
      </c>
      <c r="I114369" s="2" t="s">
        <v>533</v>
      </c>
    </row>
    <row r="114370" spans="1:9" x14ac:dyDescent="0.25">
      <c r="A114370">
        <v>206</v>
      </c>
      <c r="B114370">
        <v>2945431</v>
      </c>
      <c r="C114370">
        <v>27</v>
      </c>
      <c r="D114370" s="1">
        <v>40246</v>
      </c>
      <c r="E114370" s="2" t="s">
        <v>8</v>
      </c>
      <c r="F114370">
        <v>7</v>
      </c>
      <c r="G114370" s="2" t="s">
        <v>9</v>
      </c>
      <c r="H114370" s="2" t="s">
        <v>10</v>
      </c>
      <c r="I114370" s="2" t="s">
        <v>533</v>
      </c>
    </row>
    <row r="114371" spans="1:9" x14ac:dyDescent="0.25">
      <c r="A114371">
        <v>206</v>
      </c>
      <c r="B114371">
        <v>2945467</v>
      </c>
      <c r="C114371">
        <v>27</v>
      </c>
      <c r="D114371" s="1">
        <v>40246</v>
      </c>
      <c r="E114371" s="2" t="s">
        <v>8</v>
      </c>
      <c r="F114371">
        <v>8</v>
      </c>
      <c r="G114371" s="2" t="s">
        <v>9</v>
      </c>
      <c r="H114371" s="2" t="s">
        <v>10</v>
      </c>
      <c r="I114371" s="2" t="s">
        <v>533</v>
      </c>
    </row>
    <row r="114372" spans="1:9" x14ac:dyDescent="0.25">
      <c r="A114372">
        <v>206</v>
      </c>
      <c r="B114372">
        <v>2951599</v>
      </c>
      <c r="C114372">
        <v>27</v>
      </c>
      <c r="D114372" s="1">
        <v>40246</v>
      </c>
      <c r="E114372" s="2" t="s">
        <v>8</v>
      </c>
      <c r="F114372">
        <v>9</v>
      </c>
      <c r="G114372" s="2" t="s">
        <v>9</v>
      </c>
      <c r="H114372" s="2" t="s">
        <v>16</v>
      </c>
      <c r="I114372" s="2" t="s">
        <v>533</v>
      </c>
    </row>
    <row r="114373" spans="1:9" x14ac:dyDescent="0.25">
      <c r="A114373">
        <v>206</v>
      </c>
      <c r="B114373">
        <v>2957239</v>
      </c>
      <c r="C114373">
        <v>27</v>
      </c>
      <c r="D114373" s="1">
        <v>40246</v>
      </c>
      <c r="E114373" s="2" t="s">
        <v>8</v>
      </c>
      <c r="F114373">
        <v>4</v>
      </c>
      <c r="G114373" s="2" t="s">
        <v>9</v>
      </c>
      <c r="H114373" s="2" t="s">
        <v>16</v>
      </c>
      <c r="I114373" s="2" t="s">
        <v>533</v>
      </c>
    </row>
    <row r="114374" spans="1:9" x14ac:dyDescent="0.25">
      <c r="A114374">
        <v>206</v>
      </c>
      <c r="B114374">
        <v>2930383</v>
      </c>
      <c r="C114374">
        <v>15</v>
      </c>
      <c r="D114374" s="1">
        <v>40247</v>
      </c>
      <c r="E114374" s="2" t="s">
        <v>8</v>
      </c>
      <c r="F114374">
        <v>6</v>
      </c>
      <c r="G114374" s="2" t="s">
        <v>9</v>
      </c>
      <c r="H114374" s="2" t="s">
        <v>10</v>
      </c>
      <c r="I114374" s="2" t="s">
        <v>78</v>
      </c>
    </row>
    <row r="114375" spans="1:9" x14ac:dyDescent="0.25">
      <c r="A114375">
        <v>206</v>
      </c>
      <c r="B114375">
        <v>2936923</v>
      </c>
      <c r="C114375">
        <v>15</v>
      </c>
      <c r="D114375" s="1">
        <v>40247</v>
      </c>
      <c r="E114375" s="2" t="s">
        <v>8</v>
      </c>
      <c r="F114375">
        <v>8</v>
      </c>
      <c r="G114375" s="2" t="s">
        <v>9</v>
      </c>
      <c r="H114375" s="2" t="s">
        <v>10</v>
      </c>
      <c r="I114375" s="2" t="s">
        <v>78</v>
      </c>
    </row>
    <row r="114376" spans="1:9" x14ac:dyDescent="0.25">
      <c r="A114376">
        <v>206</v>
      </c>
      <c r="B114376">
        <v>2940199</v>
      </c>
      <c r="C114376">
        <v>15</v>
      </c>
      <c r="D114376" s="1">
        <v>40247</v>
      </c>
      <c r="E114376" s="2" t="s">
        <v>8</v>
      </c>
      <c r="F114376">
        <v>9</v>
      </c>
      <c r="G114376" s="2" t="s">
        <v>9</v>
      </c>
      <c r="H114376" s="2" t="s">
        <v>10</v>
      </c>
      <c r="I114376" s="2" t="s">
        <v>78</v>
      </c>
    </row>
    <row r="114377" spans="1:9" x14ac:dyDescent="0.25">
      <c r="A114377">
        <v>206</v>
      </c>
      <c r="B114377">
        <v>2945047</v>
      </c>
      <c r="C114377">
        <v>15</v>
      </c>
      <c r="D114377" s="1">
        <v>40247</v>
      </c>
      <c r="E114377" s="2" t="s">
        <v>8</v>
      </c>
      <c r="F114377">
        <v>9</v>
      </c>
      <c r="G114377" s="2" t="s">
        <v>9</v>
      </c>
      <c r="H114377" s="2" t="s">
        <v>10</v>
      </c>
      <c r="I114377" s="2" t="s">
        <v>78</v>
      </c>
    </row>
    <row r="114378" spans="1:9" x14ac:dyDescent="0.25">
      <c r="A114378">
        <v>206</v>
      </c>
      <c r="B114378">
        <v>2950783</v>
      </c>
      <c r="C114378">
        <v>15</v>
      </c>
      <c r="D114378" s="1">
        <v>40247</v>
      </c>
      <c r="E114378" s="2" t="s">
        <v>8</v>
      </c>
      <c r="F114378">
        <v>9</v>
      </c>
      <c r="G114378" s="2" t="s">
        <v>9</v>
      </c>
      <c r="H114378" s="2" t="s">
        <v>16</v>
      </c>
      <c r="I114378" s="2" t="s">
        <v>78</v>
      </c>
    </row>
    <row r="114379" spans="1:9" x14ac:dyDescent="0.25">
      <c r="A114379">
        <v>206</v>
      </c>
      <c r="B114379">
        <v>2950891</v>
      </c>
      <c r="C114379">
        <v>15</v>
      </c>
      <c r="D114379" s="1">
        <v>40247</v>
      </c>
      <c r="E114379" s="2" t="s">
        <v>8</v>
      </c>
      <c r="F114379">
        <v>10</v>
      </c>
      <c r="G114379" s="2" t="s">
        <v>9</v>
      </c>
      <c r="H114379" s="2" t="s">
        <v>16</v>
      </c>
      <c r="I114379" s="2" t="s">
        <v>78</v>
      </c>
    </row>
    <row r="114380" spans="1:9" x14ac:dyDescent="0.25">
      <c r="A114380">
        <v>206</v>
      </c>
      <c r="B114380">
        <v>2952847</v>
      </c>
      <c r="C114380">
        <v>15</v>
      </c>
      <c r="D114380" s="1">
        <v>40247</v>
      </c>
      <c r="E114380" s="2" t="s">
        <v>8</v>
      </c>
      <c r="F114380">
        <v>10</v>
      </c>
      <c r="G114380" s="2" t="s">
        <v>9</v>
      </c>
      <c r="H114380" s="2" t="s">
        <v>16</v>
      </c>
      <c r="I114380" s="2" t="s">
        <v>78</v>
      </c>
    </row>
    <row r="114381" spans="1:9" x14ac:dyDescent="0.25">
      <c r="A114381">
        <v>206</v>
      </c>
      <c r="B114381">
        <v>2953579</v>
      </c>
      <c r="C114381">
        <v>15</v>
      </c>
      <c r="D114381" s="1">
        <v>40247</v>
      </c>
      <c r="E114381" s="2" t="s">
        <v>8</v>
      </c>
      <c r="F114381">
        <v>4</v>
      </c>
      <c r="G114381" s="2" t="s">
        <v>9</v>
      </c>
      <c r="H114381" s="2" t="s">
        <v>16</v>
      </c>
      <c r="I114381" s="2" t="s">
        <v>78</v>
      </c>
    </row>
    <row r="114382" spans="1:9" x14ac:dyDescent="0.25">
      <c r="A114382">
        <v>206</v>
      </c>
      <c r="B114382">
        <v>2955535</v>
      </c>
      <c r="C114382">
        <v>15</v>
      </c>
      <c r="D114382" s="1">
        <v>40247</v>
      </c>
      <c r="E114382" s="2" t="s">
        <v>8</v>
      </c>
      <c r="F114382">
        <v>10</v>
      </c>
      <c r="G114382" s="2" t="s">
        <v>9</v>
      </c>
      <c r="H114382" s="2" t="s">
        <v>16</v>
      </c>
      <c r="I114382" s="2" t="s">
        <v>78</v>
      </c>
    </row>
    <row r="114383" spans="1:9" x14ac:dyDescent="0.25">
      <c r="A114383">
        <v>206</v>
      </c>
      <c r="B114383">
        <v>2955943</v>
      </c>
      <c r="C114383">
        <v>15</v>
      </c>
      <c r="D114383" s="1">
        <v>40247</v>
      </c>
      <c r="E114383" s="2" t="s">
        <v>8</v>
      </c>
      <c r="F114383">
        <v>10</v>
      </c>
      <c r="G114383" s="2" t="s">
        <v>9</v>
      </c>
      <c r="H114383" s="2" t="s">
        <v>16</v>
      </c>
      <c r="I114383" s="2" t="s">
        <v>78</v>
      </c>
    </row>
    <row r="114384" spans="1:9" x14ac:dyDescent="0.25">
      <c r="A114384">
        <v>206</v>
      </c>
      <c r="B114384">
        <v>2957047</v>
      </c>
      <c r="C114384">
        <v>15</v>
      </c>
      <c r="D114384" s="1">
        <v>40247</v>
      </c>
      <c r="E114384" s="2" t="s">
        <v>8</v>
      </c>
      <c r="F114384">
        <v>10</v>
      </c>
      <c r="G114384" s="2" t="s">
        <v>9</v>
      </c>
      <c r="H114384" s="2" t="s">
        <v>16</v>
      </c>
      <c r="I114384" s="2" t="s">
        <v>78</v>
      </c>
    </row>
    <row r="114385" spans="1:9" x14ac:dyDescent="0.25">
      <c r="A114385">
        <v>206</v>
      </c>
      <c r="B114385">
        <v>2959675</v>
      </c>
      <c r="C114385">
        <v>15</v>
      </c>
      <c r="D114385" s="1">
        <v>40247</v>
      </c>
      <c r="E114385" s="2" t="s">
        <v>8</v>
      </c>
      <c r="F114385">
        <v>10</v>
      </c>
      <c r="G114385" s="2" t="s">
        <v>9</v>
      </c>
      <c r="H114385" s="2" t="s">
        <v>16</v>
      </c>
      <c r="I114385" s="2" t="s">
        <v>78</v>
      </c>
    </row>
    <row r="114386" spans="1:9" x14ac:dyDescent="0.25">
      <c r="A114386">
        <v>206</v>
      </c>
      <c r="B114386">
        <v>2960623</v>
      </c>
      <c r="C114386">
        <v>15</v>
      </c>
      <c r="D114386" s="1">
        <v>40247</v>
      </c>
      <c r="E114386" s="2" t="s">
        <v>8</v>
      </c>
      <c r="F114386">
        <v>5</v>
      </c>
      <c r="G114386" s="2" t="s">
        <v>9</v>
      </c>
      <c r="H114386" s="2" t="s">
        <v>16</v>
      </c>
      <c r="I114386" s="2" t="s">
        <v>78</v>
      </c>
    </row>
    <row r="114387" spans="1:9" x14ac:dyDescent="0.25">
      <c r="A114387">
        <v>206</v>
      </c>
      <c r="B114387">
        <v>2960695</v>
      </c>
      <c r="C114387">
        <v>15</v>
      </c>
      <c r="D114387" s="1">
        <v>40247</v>
      </c>
      <c r="E114387" s="2" t="s">
        <v>8</v>
      </c>
      <c r="F114387">
        <v>7</v>
      </c>
      <c r="G114387" s="2" t="s">
        <v>9</v>
      </c>
      <c r="H114387" s="2" t="s">
        <v>16</v>
      </c>
      <c r="I114387" s="2" t="s">
        <v>78</v>
      </c>
    </row>
    <row r="114388" spans="1:9" x14ac:dyDescent="0.25">
      <c r="A114388">
        <v>206</v>
      </c>
      <c r="B114388">
        <v>2960731</v>
      </c>
      <c r="C114388">
        <v>15</v>
      </c>
      <c r="D114388" s="1">
        <v>40247</v>
      </c>
      <c r="E114388" s="2" t="s">
        <v>8</v>
      </c>
      <c r="F114388">
        <v>6</v>
      </c>
      <c r="G114388" s="2" t="s">
        <v>9</v>
      </c>
      <c r="H114388" s="2" t="s">
        <v>16</v>
      </c>
      <c r="I114388" s="2" t="s">
        <v>78</v>
      </c>
    </row>
    <row r="114389" spans="1:9" x14ac:dyDescent="0.25">
      <c r="A114389">
        <v>206</v>
      </c>
      <c r="B114389">
        <v>2960959</v>
      </c>
      <c r="C114389">
        <v>15</v>
      </c>
      <c r="D114389" s="1">
        <v>40247</v>
      </c>
      <c r="E114389" s="2" t="s">
        <v>8</v>
      </c>
      <c r="F114389">
        <v>6</v>
      </c>
      <c r="G114389" s="2" t="s">
        <v>9</v>
      </c>
      <c r="H114389" s="2" t="s">
        <v>16</v>
      </c>
      <c r="I114389" s="2" t="s">
        <v>78</v>
      </c>
    </row>
    <row r="114390" spans="1:9" x14ac:dyDescent="0.25">
      <c r="A114390">
        <v>206</v>
      </c>
      <c r="B114390">
        <v>2961415</v>
      </c>
      <c r="C114390">
        <v>15</v>
      </c>
      <c r="D114390" s="1">
        <v>40247</v>
      </c>
      <c r="E114390" s="2" t="s">
        <v>8</v>
      </c>
      <c r="F114390">
        <v>6</v>
      </c>
      <c r="G114390" s="2" t="s">
        <v>9</v>
      </c>
      <c r="H114390" s="2" t="s">
        <v>16</v>
      </c>
      <c r="I114390" s="2" t="s">
        <v>78</v>
      </c>
    </row>
    <row r="114391" spans="1:9" x14ac:dyDescent="0.25">
      <c r="A114391">
        <v>206</v>
      </c>
      <c r="B114391">
        <v>2961619</v>
      </c>
      <c r="C114391">
        <v>15</v>
      </c>
      <c r="D114391" s="1">
        <v>40247</v>
      </c>
      <c r="E114391" s="2" t="s">
        <v>8</v>
      </c>
      <c r="F114391">
        <v>7</v>
      </c>
      <c r="G114391" s="2" t="s">
        <v>9</v>
      </c>
      <c r="H114391" s="2" t="s">
        <v>16</v>
      </c>
      <c r="I114391" s="2" t="s">
        <v>78</v>
      </c>
    </row>
    <row r="114392" spans="1:9" x14ac:dyDescent="0.25">
      <c r="A114392">
        <v>205</v>
      </c>
      <c r="B114392">
        <v>2949751</v>
      </c>
      <c r="C114392">
        <v>132</v>
      </c>
      <c r="D114392" s="1">
        <v>40247</v>
      </c>
      <c r="E114392" s="2" t="s">
        <v>8</v>
      </c>
      <c r="F114392">
        <v>7</v>
      </c>
      <c r="G114392" s="2" t="s">
        <v>9</v>
      </c>
      <c r="H114392" s="2" t="s">
        <v>15</v>
      </c>
      <c r="I114392" s="2" t="s">
        <v>557</v>
      </c>
    </row>
    <row r="114393" spans="1:9" x14ac:dyDescent="0.25">
      <c r="A114393">
        <v>205</v>
      </c>
      <c r="B114393">
        <v>2954419</v>
      </c>
      <c r="C114393">
        <v>132</v>
      </c>
      <c r="D114393" s="1">
        <v>40247</v>
      </c>
      <c r="E114393" s="2" t="s">
        <v>8</v>
      </c>
      <c r="F114393">
        <v>7</v>
      </c>
      <c r="G114393" s="2" t="s">
        <v>9</v>
      </c>
      <c r="H114393" s="2" t="s">
        <v>15</v>
      </c>
      <c r="I114393" s="2" t="s">
        <v>557</v>
      </c>
    </row>
    <row r="114394" spans="1:9" x14ac:dyDescent="0.25">
      <c r="A114394">
        <v>206</v>
      </c>
      <c r="B114394">
        <v>2948527</v>
      </c>
      <c r="C114394">
        <v>1171</v>
      </c>
      <c r="D114394" s="1">
        <v>40247</v>
      </c>
      <c r="E114394" s="2" t="s">
        <v>8</v>
      </c>
      <c r="F114394">
        <v>8</v>
      </c>
      <c r="G114394" s="2" t="s">
        <v>9</v>
      </c>
      <c r="H114394" s="2" t="s">
        <v>10</v>
      </c>
      <c r="I114394" s="2" t="s">
        <v>567</v>
      </c>
    </row>
    <row r="114395" spans="1:9" x14ac:dyDescent="0.25">
      <c r="A114395">
        <v>206</v>
      </c>
      <c r="B114395">
        <v>2942875</v>
      </c>
      <c r="C114395">
        <v>1095</v>
      </c>
      <c r="D114395" s="1">
        <v>40247</v>
      </c>
      <c r="E114395" s="2" t="s">
        <v>8</v>
      </c>
      <c r="F114395">
        <v>8</v>
      </c>
      <c r="G114395" s="2" t="s">
        <v>9</v>
      </c>
      <c r="H114395" s="2" t="s">
        <v>10</v>
      </c>
      <c r="I114395" s="2" t="s">
        <v>549</v>
      </c>
    </row>
    <row r="114396" spans="1:9" x14ac:dyDescent="0.25">
      <c r="A114396">
        <v>206</v>
      </c>
      <c r="B114396">
        <v>2934559</v>
      </c>
      <c r="C114396">
        <v>24</v>
      </c>
      <c r="D114396" s="1">
        <v>40248</v>
      </c>
      <c r="E114396" s="2" t="s">
        <v>8</v>
      </c>
      <c r="F114396">
        <v>5</v>
      </c>
      <c r="G114396" s="2" t="s">
        <v>9</v>
      </c>
      <c r="H114396" s="2" t="s">
        <v>10</v>
      </c>
      <c r="I114396" s="2" t="s">
        <v>532</v>
      </c>
    </row>
    <row r="114397" spans="1:9" x14ac:dyDescent="0.25">
      <c r="A114397">
        <v>206</v>
      </c>
      <c r="B114397">
        <v>2935075</v>
      </c>
      <c r="C114397">
        <v>24</v>
      </c>
      <c r="D114397" s="1">
        <v>40248</v>
      </c>
      <c r="E114397" s="2" t="s">
        <v>12</v>
      </c>
      <c r="F114397">
        <v>2</v>
      </c>
      <c r="G114397" s="2" t="s">
        <v>9</v>
      </c>
      <c r="H114397" s="2" t="s">
        <v>10</v>
      </c>
      <c r="I114397" s="2" t="s">
        <v>532</v>
      </c>
    </row>
    <row r="114398" spans="1:9" x14ac:dyDescent="0.25">
      <c r="A114398">
        <v>206</v>
      </c>
      <c r="B114398">
        <v>2935255</v>
      </c>
      <c r="C114398">
        <v>24</v>
      </c>
      <c r="D114398" s="1">
        <v>40248</v>
      </c>
      <c r="E114398" s="2" t="s">
        <v>8</v>
      </c>
      <c r="F114398">
        <v>5</v>
      </c>
      <c r="G114398" s="2" t="s">
        <v>9</v>
      </c>
      <c r="H114398" s="2" t="s">
        <v>10</v>
      </c>
      <c r="I114398" s="2" t="s">
        <v>532</v>
      </c>
    </row>
    <row r="114399" spans="1:9" x14ac:dyDescent="0.25">
      <c r="A114399">
        <v>206</v>
      </c>
      <c r="B114399">
        <v>2937727</v>
      </c>
      <c r="C114399">
        <v>24</v>
      </c>
      <c r="D114399" s="1">
        <v>40248</v>
      </c>
      <c r="E114399" s="2" t="s">
        <v>8</v>
      </c>
      <c r="F114399">
        <v>7</v>
      </c>
      <c r="G114399" s="2" t="s">
        <v>9</v>
      </c>
      <c r="H114399" s="2" t="s">
        <v>10</v>
      </c>
      <c r="I114399" s="2" t="s">
        <v>532</v>
      </c>
    </row>
    <row r="114400" spans="1:9" x14ac:dyDescent="0.25">
      <c r="A114400">
        <v>206</v>
      </c>
      <c r="B114400">
        <v>2939035</v>
      </c>
      <c r="C114400">
        <v>24</v>
      </c>
      <c r="D114400" s="1">
        <v>40248</v>
      </c>
      <c r="E114400" s="2" t="s">
        <v>8</v>
      </c>
      <c r="F114400">
        <v>5</v>
      </c>
      <c r="G114400" s="2" t="s">
        <v>9</v>
      </c>
      <c r="H114400" s="2" t="s">
        <v>10</v>
      </c>
      <c r="I114400" s="2" t="s">
        <v>532</v>
      </c>
    </row>
    <row r="114401" spans="1:9" x14ac:dyDescent="0.25">
      <c r="A114401">
        <v>206</v>
      </c>
      <c r="B114401">
        <v>2942575</v>
      </c>
      <c r="C114401">
        <v>24</v>
      </c>
      <c r="D114401" s="1">
        <v>40248</v>
      </c>
      <c r="E114401" s="2" t="s">
        <v>8</v>
      </c>
      <c r="F114401">
        <v>6</v>
      </c>
      <c r="G114401" s="2" t="s">
        <v>9</v>
      </c>
      <c r="H114401" s="2" t="s">
        <v>10</v>
      </c>
      <c r="I114401" s="2" t="s">
        <v>532</v>
      </c>
    </row>
    <row r="114402" spans="1:9" x14ac:dyDescent="0.25">
      <c r="A114402">
        <v>206</v>
      </c>
      <c r="B114402">
        <v>2942719</v>
      </c>
      <c r="C114402">
        <v>24</v>
      </c>
      <c r="D114402" s="1">
        <v>40248</v>
      </c>
      <c r="E114402" s="2" t="s">
        <v>8</v>
      </c>
      <c r="F114402">
        <v>5</v>
      </c>
      <c r="G114402" s="2" t="s">
        <v>9</v>
      </c>
      <c r="H114402" s="2" t="s">
        <v>10</v>
      </c>
      <c r="I114402" s="2" t="s">
        <v>532</v>
      </c>
    </row>
    <row r="114403" spans="1:9" x14ac:dyDescent="0.25">
      <c r="A114403">
        <v>206</v>
      </c>
      <c r="B114403">
        <v>2942863</v>
      </c>
      <c r="C114403">
        <v>24</v>
      </c>
      <c r="D114403" s="1">
        <v>40248</v>
      </c>
      <c r="E114403" s="2" t="s">
        <v>8</v>
      </c>
      <c r="F114403">
        <v>6</v>
      </c>
      <c r="G114403" s="2" t="s">
        <v>9</v>
      </c>
      <c r="H114403" s="2" t="s">
        <v>10</v>
      </c>
      <c r="I114403" s="2" t="s">
        <v>532</v>
      </c>
    </row>
    <row r="114404" spans="1:9" x14ac:dyDescent="0.25">
      <c r="A114404">
        <v>206</v>
      </c>
      <c r="B114404">
        <v>2945131</v>
      </c>
      <c r="C114404">
        <v>24</v>
      </c>
      <c r="D114404" s="1">
        <v>40248</v>
      </c>
      <c r="E114404" s="2" t="s">
        <v>8</v>
      </c>
      <c r="F114404">
        <v>5</v>
      </c>
      <c r="G114404" s="2" t="s">
        <v>9</v>
      </c>
      <c r="H114404" s="2" t="s">
        <v>10</v>
      </c>
      <c r="I114404" s="2" t="s">
        <v>532</v>
      </c>
    </row>
    <row r="114405" spans="1:9" x14ac:dyDescent="0.25">
      <c r="A114405">
        <v>206</v>
      </c>
      <c r="B114405">
        <v>2946967</v>
      </c>
      <c r="C114405">
        <v>24</v>
      </c>
      <c r="D114405" s="1">
        <v>40248</v>
      </c>
      <c r="E114405" s="2" t="s">
        <v>8</v>
      </c>
      <c r="F114405">
        <v>6</v>
      </c>
      <c r="G114405" s="2" t="s">
        <v>9</v>
      </c>
      <c r="H114405" s="2" t="s">
        <v>10</v>
      </c>
      <c r="I114405" s="2" t="s">
        <v>532</v>
      </c>
    </row>
    <row r="114406" spans="1:9" x14ac:dyDescent="0.25">
      <c r="A114406">
        <v>206</v>
      </c>
      <c r="B114406">
        <v>2948599</v>
      </c>
      <c r="C114406">
        <v>24</v>
      </c>
      <c r="D114406" s="1">
        <v>40248</v>
      </c>
      <c r="E114406" s="2" t="s">
        <v>8</v>
      </c>
      <c r="F114406">
        <v>7</v>
      </c>
      <c r="G114406" s="2" t="s">
        <v>9</v>
      </c>
      <c r="H114406" s="2" t="s">
        <v>10</v>
      </c>
      <c r="I114406" s="2" t="s">
        <v>532</v>
      </c>
    </row>
    <row r="114407" spans="1:9" x14ac:dyDescent="0.25">
      <c r="A114407">
        <v>206</v>
      </c>
      <c r="B114407">
        <v>2949499</v>
      </c>
      <c r="C114407">
        <v>24</v>
      </c>
      <c r="D114407" s="1">
        <v>40248</v>
      </c>
      <c r="E114407" s="2" t="s">
        <v>8</v>
      </c>
      <c r="F114407">
        <v>7</v>
      </c>
      <c r="G114407" s="2" t="s">
        <v>9</v>
      </c>
      <c r="H114407" s="2" t="s">
        <v>10</v>
      </c>
      <c r="I114407" s="2" t="s">
        <v>532</v>
      </c>
    </row>
    <row r="114408" spans="1:9" x14ac:dyDescent="0.25">
      <c r="A114408">
        <v>206</v>
      </c>
      <c r="B114408">
        <v>2954239</v>
      </c>
      <c r="C114408">
        <v>24</v>
      </c>
      <c r="D114408" s="1">
        <v>40248</v>
      </c>
      <c r="E114408" s="2" t="s">
        <v>8</v>
      </c>
      <c r="F114408">
        <v>10</v>
      </c>
      <c r="G114408" s="2" t="s">
        <v>9</v>
      </c>
      <c r="H114408" s="2" t="s">
        <v>16</v>
      </c>
      <c r="I114408" s="2" t="s">
        <v>532</v>
      </c>
    </row>
    <row r="114409" spans="1:9" x14ac:dyDescent="0.25">
      <c r="A114409">
        <v>206</v>
      </c>
      <c r="B114409">
        <v>2954383</v>
      </c>
      <c r="C114409">
        <v>24</v>
      </c>
      <c r="D114409" s="1">
        <v>40248</v>
      </c>
      <c r="E114409" s="2" t="s">
        <v>8</v>
      </c>
      <c r="F114409">
        <v>7</v>
      </c>
      <c r="G114409" s="2" t="s">
        <v>9</v>
      </c>
      <c r="H114409" s="2" t="s">
        <v>16</v>
      </c>
      <c r="I114409" s="2" t="s">
        <v>532</v>
      </c>
    </row>
    <row r="114410" spans="1:9" x14ac:dyDescent="0.25">
      <c r="A114410">
        <v>206</v>
      </c>
      <c r="B114410">
        <v>2955199</v>
      </c>
      <c r="C114410">
        <v>24</v>
      </c>
      <c r="D114410" s="1">
        <v>40248</v>
      </c>
      <c r="E114410" s="2" t="s">
        <v>12</v>
      </c>
      <c r="F114410">
        <v>2</v>
      </c>
      <c r="G114410" s="2" t="s">
        <v>9</v>
      </c>
      <c r="H114410" s="2" t="s">
        <v>16</v>
      </c>
      <c r="I114410" s="2" t="s">
        <v>532</v>
      </c>
    </row>
    <row r="114411" spans="1:9" x14ac:dyDescent="0.25">
      <c r="A114411">
        <v>206</v>
      </c>
      <c r="B114411">
        <v>2957539</v>
      </c>
      <c r="C114411">
        <v>24</v>
      </c>
      <c r="D114411" s="1">
        <v>40248</v>
      </c>
      <c r="E114411" s="2" t="s">
        <v>8</v>
      </c>
      <c r="F114411">
        <v>7</v>
      </c>
      <c r="G114411" s="2" t="s">
        <v>9</v>
      </c>
      <c r="H114411" s="2" t="s">
        <v>16</v>
      </c>
      <c r="I114411" s="2" t="s">
        <v>532</v>
      </c>
    </row>
    <row r="114412" spans="1:9" x14ac:dyDescent="0.25">
      <c r="A114412">
        <v>206</v>
      </c>
      <c r="B114412">
        <v>2957923</v>
      </c>
      <c r="C114412">
        <v>24</v>
      </c>
      <c r="D114412" s="1">
        <v>40248</v>
      </c>
      <c r="E114412" s="2" t="s">
        <v>8</v>
      </c>
      <c r="F114412">
        <v>7</v>
      </c>
      <c r="G114412" s="2" t="s">
        <v>9</v>
      </c>
      <c r="H114412" s="2" t="s">
        <v>16</v>
      </c>
      <c r="I114412" s="2" t="s">
        <v>532</v>
      </c>
    </row>
    <row r="114413" spans="1:9" x14ac:dyDescent="0.25">
      <c r="A114413">
        <v>206</v>
      </c>
      <c r="B114413">
        <v>2957959</v>
      </c>
      <c r="C114413">
        <v>24</v>
      </c>
      <c r="D114413" s="1">
        <v>40248</v>
      </c>
      <c r="E114413" s="2" t="s">
        <v>8</v>
      </c>
      <c r="F114413">
        <v>10</v>
      </c>
      <c r="G114413" s="2" t="s">
        <v>9</v>
      </c>
      <c r="H114413" s="2" t="s">
        <v>16</v>
      </c>
      <c r="I114413" s="2" t="s">
        <v>532</v>
      </c>
    </row>
    <row r="114414" spans="1:9" x14ac:dyDescent="0.25">
      <c r="A114414">
        <v>206</v>
      </c>
      <c r="B114414">
        <v>2938591</v>
      </c>
      <c r="C114414">
        <v>1113</v>
      </c>
      <c r="D114414" s="1">
        <v>40249</v>
      </c>
      <c r="E114414" s="2" t="s">
        <v>8</v>
      </c>
      <c r="F114414">
        <v>9</v>
      </c>
      <c r="G114414" s="2" t="s">
        <v>9</v>
      </c>
      <c r="H114414" s="2" t="s">
        <v>10</v>
      </c>
      <c r="I114414" s="2" t="s">
        <v>552</v>
      </c>
    </row>
    <row r="114415" spans="1:9" x14ac:dyDescent="0.25">
      <c r="A114415">
        <v>206</v>
      </c>
      <c r="B114415">
        <v>2912875</v>
      </c>
      <c r="C114415">
        <v>1156</v>
      </c>
      <c r="D114415" s="1">
        <v>40249</v>
      </c>
      <c r="E114415" s="2" t="s">
        <v>8</v>
      </c>
      <c r="F114415">
        <v>10</v>
      </c>
      <c r="G114415" s="2" t="s">
        <v>9</v>
      </c>
      <c r="H114415" s="2" t="s">
        <v>10</v>
      </c>
      <c r="I114415" s="2" t="s">
        <v>564</v>
      </c>
    </row>
    <row r="114416" spans="1:9" x14ac:dyDescent="0.25">
      <c r="A114416">
        <v>206</v>
      </c>
      <c r="B114416">
        <v>2922979</v>
      </c>
      <c r="C114416">
        <v>1156</v>
      </c>
      <c r="D114416" s="1">
        <v>40249</v>
      </c>
      <c r="E114416" s="2" t="s">
        <v>8</v>
      </c>
      <c r="F114416">
        <v>10</v>
      </c>
      <c r="G114416" s="2" t="s">
        <v>9</v>
      </c>
      <c r="H114416" s="2" t="s">
        <v>10</v>
      </c>
      <c r="I114416" s="2" t="s">
        <v>564</v>
      </c>
    </row>
    <row r="114417" spans="1:9" x14ac:dyDescent="0.25">
      <c r="A114417">
        <v>206</v>
      </c>
      <c r="B114417">
        <v>2960923</v>
      </c>
      <c r="C114417">
        <v>15</v>
      </c>
      <c r="D114417" s="1">
        <v>40247</v>
      </c>
      <c r="E114417" s="2" t="s">
        <v>8</v>
      </c>
      <c r="F114417">
        <v>4</v>
      </c>
      <c r="G114417" s="2" t="s">
        <v>9</v>
      </c>
      <c r="H114417" s="2" t="s">
        <v>16</v>
      </c>
      <c r="I114417" s="2" t="s">
        <v>78</v>
      </c>
    </row>
    <row r="114418" spans="1:9" x14ac:dyDescent="0.25">
      <c r="A114418">
        <v>206</v>
      </c>
      <c r="B114418">
        <v>2954263</v>
      </c>
      <c r="C114418">
        <v>1011</v>
      </c>
      <c r="D114418" s="1">
        <v>40301</v>
      </c>
      <c r="E114418" s="2" t="s">
        <v>8</v>
      </c>
      <c r="F114418">
        <v>5</v>
      </c>
      <c r="G114418" s="2" t="s">
        <v>9</v>
      </c>
      <c r="H114418" s="2" t="s">
        <v>16</v>
      </c>
      <c r="I114418" s="2" t="s">
        <v>543</v>
      </c>
    </row>
    <row r="114419" spans="1:9" x14ac:dyDescent="0.25">
      <c r="A114419">
        <v>201</v>
      </c>
      <c r="B114419">
        <v>2955919</v>
      </c>
      <c r="C114419">
        <v>136</v>
      </c>
      <c r="D114419" s="1">
        <v>40302</v>
      </c>
      <c r="E114419" s="2" t="s">
        <v>8</v>
      </c>
      <c r="F114419">
        <v>7</v>
      </c>
      <c r="G114419" s="2" t="s">
        <v>9</v>
      </c>
      <c r="H114419" s="2" t="s">
        <v>15</v>
      </c>
      <c r="I114419" s="2" t="s">
        <v>554</v>
      </c>
    </row>
    <row r="114420" spans="1:9" x14ac:dyDescent="0.25">
      <c r="A114420">
        <v>201</v>
      </c>
      <c r="B114420">
        <v>2957095</v>
      </c>
      <c r="C114420">
        <v>136</v>
      </c>
      <c r="D114420" s="1">
        <v>40302</v>
      </c>
      <c r="E114420" s="2" t="s">
        <v>8</v>
      </c>
      <c r="F114420">
        <v>6</v>
      </c>
      <c r="G114420" s="2" t="s">
        <v>9</v>
      </c>
      <c r="H114420" s="2" t="s">
        <v>15</v>
      </c>
      <c r="I114420" s="2" t="s">
        <v>554</v>
      </c>
    </row>
    <row r="114421" spans="1:9" x14ac:dyDescent="0.25">
      <c r="A114421">
        <v>201</v>
      </c>
      <c r="B114421">
        <v>2958139</v>
      </c>
      <c r="C114421">
        <v>136</v>
      </c>
      <c r="D114421" s="1">
        <v>40302</v>
      </c>
      <c r="E114421" s="2" t="s">
        <v>8</v>
      </c>
      <c r="F114421">
        <v>7</v>
      </c>
      <c r="G114421" s="2" t="s">
        <v>9</v>
      </c>
      <c r="H114421" s="2" t="s">
        <v>15</v>
      </c>
      <c r="I114421" s="2" t="s">
        <v>554</v>
      </c>
    </row>
    <row r="114422" spans="1:9" x14ac:dyDescent="0.25">
      <c r="A114422">
        <v>201</v>
      </c>
      <c r="B114422">
        <v>2959747</v>
      </c>
      <c r="C114422">
        <v>136</v>
      </c>
      <c r="D114422" s="1">
        <v>40302</v>
      </c>
      <c r="E114422" s="2" t="s">
        <v>8</v>
      </c>
      <c r="F114422">
        <v>10</v>
      </c>
      <c r="G114422" s="2" t="s">
        <v>9</v>
      </c>
      <c r="H114422" s="2" t="s">
        <v>15</v>
      </c>
      <c r="I114422" s="2" t="s">
        <v>554</v>
      </c>
    </row>
    <row r="114423" spans="1:9" x14ac:dyDescent="0.25">
      <c r="A114423">
        <v>201</v>
      </c>
      <c r="B114423">
        <v>2961091</v>
      </c>
      <c r="C114423">
        <v>136</v>
      </c>
      <c r="D114423" s="1">
        <v>40302</v>
      </c>
      <c r="E114423" s="2" t="s">
        <v>8</v>
      </c>
      <c r="F114423">
        <v>10</v>
      </c>
      <c r="G114423" s="2" t="s">
        <v>9</v>
      </c>
      <c r="H114423" s="2" t="s">
        <v>15</v>
      </c>
      <c r="I114423" s="2" t="s">
        <v>554</v>
      </c>
    </row>
    <row r="114424" spans="1:9" x14ac:dyDescent="0.25">
      <c r="A114424">
        <v>206</v>
      </c>
      <c r="B114424">
        <v>2934535</v>
      </c>
      <c r="C114424">
        <v>27</v>
      </c>
      <c r="D114424" s="1">
        <v>40302</v>
      </c>
      <c r="E114424" s="2" t="s">
        <v>8</v>
      </c>
      <c r="F114424">
        <v>5</v>
      </c>
      <c r="G114424" s="2" t="s">
        <v>9</v>
      </c>
      <c r="H114424" s="2" t="s">
        <v>10</v>
      </c>
      <c r="I114424" s="2" t="s">
        <v>533</v>
      </c>
    </row>
    <row r="114425" spans="1:9" x14ac:dyDescent="0.25">
      <c r="A114425">
        <v>206</v>
      </c>
      <c r="B114425">
        <v>2935723</v>
      </c>
      <c r="C114425">
        <v>27</v>
      </c>
      <c r="D114425" s="1">
        <v>40302</v>
      </c>
      <c r="E114425" s="2" t="s">
        <v>8</v>
      </c>
      <c r="F114425">
        <v>6</v>
      </c>
      <c r="G114425" s="2" t="s">
        <v>9</v>
      </c>
      <c r="H114425" s="2" t="s">
        <v>10</v>
      </c>
      <c r="I114425" s="2" t="s">
        <v>533</v>
      </c>
    </row>
    <row r="114426" spans="1:9" x14ac:dyDescent="0.25">
      <c r="A114426">
        <v>206</v>
      </c>
      <c r="B114426">
        <v>2936203</v>
      </c>
      <c r="C114426">
        <v>27</v>
      </c>
      <c r="D114426" s="1">
        <v>40302</v>
      </c>
      <c r="E114426" s="2" t="s">
        <v>12</v>
      </c>
      <c r="F114426">
        <v>1</v>
      </c>
      <c r="G114426" s="2" t="s">
        <v>9</v>
      </c>
      <c r="H114426" s="2" t="s">
        <v>10</v>
      </c>
      <c r="I114426" s="2" t="s">
        <v>533</v>
      </c>
    </row>
    <row r="114427" spans="1:9" x14ac:dyDescent="0.25">
      <c r="A114427">
        <v>206</v>
      </c>
      <c r="B114427">
        <v>2948203</v>
      </c>
      <c r="C114427">
        <v>27</v>
      </c>
      <c r="D114427" s="1">
        <v>40302</v>
      </c>
      <c r="E114427" s="2" t="s">
        <v>8</v>
      </c>
      <c r="F114427">
        <v>8</v>
      </c>
      <c r="G114427" s="2" t="s">
        <v>9</v>
      </c>
      <c r="H114427" s="2" t="s">
        <v>10</v>
      </c>
      <c r="I114427" s="2" t="s">
        <v>533</v>
      </c>
    </row>
    <row r="114428" spans="1:9" x14ac:dyDescent="0.25">
      <c r="A114428">
        <v>206</v>
      </c>
      <c r="B114428">
        <v>2948599</v>
      </c>
      <c r="C114428">
        <v>27</v>
      </c>
      <c r="D114428" s="1">
        <v>40302</v>
      </c>
      <c r="E114428" s="2" t="s">
        <v>8</v>
      </c>
      <c r="F114428">
        <v>7</v>
      </c>
      <c r="G114428" s="2" t="s">
        <v>9</v>
      </c>
      <c r="H114428" s="2" t="s">
        <v>10</v>
      </c>
      <c r="I114428" s="2" t="s">
        <v>533</v>
      </c>
    </row>
    <row r="114429" spans="1:9" x14ac:dyDescent="0.25">
      <c r="A114429">
        <v>206</v>
      </c>
      <c r="B114429">
        <v>2949991</v>
      </c>
      <c r="C114429">
        <v>27</v>
      </c>
      <c r="D114429" s="1">
        <v>40302</v>
      </c>
      <c r="E114429" s="2" t="s">
        <v>8</v>
      </c>
      <c r="F114429">
        <v>8</v>
      </c>
      <c r="G114429" s="2" t="s">
        <v>9</v>
      </c>
      <c r="H114429" s="2" t="s">
        <v>10</v>
      </c>
      <c r="I114429" s="2" t="s">
        <v>533</v>
      </c>
    </row>
    <row r="114430" spans="1:9" x14ac:dyDescent="0.25">
      <c r="A114430">
        <v>206</v>
      </c>
      <c r="B114430">
        <v>2950879</v>
      </c>
      <c r="C114430">
        <v>27</v>
      </c>
      <c r="D114430" s="1">
        <v>40302</v>
      </c>
      <c r="E114430" s="2" t="s">
        <v>8</v>
      </c>
      <c r="F114430">
        <v>8</v>
      </c>
      <c r="G114430" s="2" t="s">
        <v>9</v>
      </c>
      <c r="H114430" s="2" t="s">
        <v>16</v>
      </c>
      <c r="I114430" s="2" t="s">
        <v>533</v>
      </c>
    </row>
    <row r="114431" spans="1:9" x14ac:dyDescent="0.25">
      <c r="A114431">
        <v>206</v>
      </c>
      <c r="B114431">
        <v>2952247</v>
      </c>
      <c r="C114431">
        <v>27</v>
      </c>
      <c r="D114431" s="1">
        <v>40302</v>
      </c>
      <c r="E114431" s="2" t="s">
        <v>8</v>
      </c>
      <c r="F114431">
        <v>7</v>
      </c>
      <c r="G114431" s="2" t="s">
        <v>9</v>
      </c>
      <c r="H114431" s="2" t="s">
        <v>16</v>
      </c>
      <c r="I114431" s="2" t="s">
        <v>533</v>
      </c>
    </row>
    <row r="114432" spans="1:9" x14ac:dyDescent="0.25">
      <c r="A114432">
        <v>206</v>
      </c>
      <c r="B114432">
        <v>2953951</v>
      </c>
      <c r="C114432">
        <v>27</v>
      </c>
      <c r="D114432" s="1">
        <v>40302</v>
      </c>
      <c r="E114432" s="2" t="s">
        <v>8</v>
      </c>
      <c r="F114432">
        <v>4</v>
      </c>
      <c r="G114432" s="2" t="s">
        <v>9</v>
      </c>
      <c r="H114432" s="2" t="s">
        <v>16</v>
      </c>
      <c r="I114432" s="2" t="s">
        <v>533</v>
      </c>
    </row>
    <row r="114433" spans="1:9" x14ac:dyDescent="0.25">
      <c r="A114433">
        <v>206</v>
      </c>
      <c r="B114433">
        <v>2954359</v>
      </c>
      <c r="C114433">
        <v>27</v>
      </c>
      <c r="D114433" s="1">
        <v>40302</v>
      </c>
      <c r="E114433" s="2" t="s">
        <v>8</v>
      </c>
      <c r="F114433">
        <v>8</v>
      </c>
      <c r="G114433" s="2" t="s">
        <v>9</v>
      </c>
      <c r="H114433" s="2" t="s">
        <v>16</v>
      </c>
      <c r="I114433" s="2" t="s">
        <v>533</v>
      </c>
    </row>
    <row r="114434" spans="1:9" x14ac:dyDescent="0.25">
      <c r="A114434">
        <v>201</v>
      </c>
      <c r="B114434">
        <v>2960251</v>
      </c>
      <c r="C114434">
        <v>15</v>
      </c>
      <c r="D114434" s="1">
        <v>40303</v>
      </c>
      <c r="E114434" s="2" t="s">
        <v>8</v>
      </c>
      <c r="F114434">
        <v>5</v>
      </c>
      <c r="G114434" s="2" t="s">
        <v>9</v>
      </c>
      <c r="H114434" s="2" t="s">
        <v>15</v>
      </c>
      <c r="I114434" s="2" t="s">
        <v>78</v>
      </c>
    </row>
    <row r="114435" spans="1:9" x14ac:dyDescent="0.25">
      <c r="A114435">
        <v>206</v>
      </c>
      <c r="B114435">
        <v>2942659</v>
      </c>
      <c r="C114435">
        <v>15</v>
      </c>
      <c r="D114435" s="1">
        <v>40303</v>
      </c>
      <c r="E114435" s="2" t="s">
        <v>8</v>
      </c>
      <c r="F114435">
        <v>10</v>
      </c>
      <c r="G114435" s="2" t="s">
        <v>9</v>
      </c>
      <c r="H114435" s="2" t="s">
        <v>10</v>
      </c>
      <c r="I114435" s="2" t="s">
        <v>78</v>
      </c>
    </row>
    <row r="114436" spans="1:9" x14ac:dyDescent="0.25">
      <c r="A114436">
        <v>206</v>
      </c>
      <c r="B114436">
        <v>2949151</v>
      </c>
      <c r="C114436">
        <v>15</v>
      </c>
      <c r="D114436" s="1">
        <v>40303</v>
      </c>
      <c r="E114436" s="2" t="s">
        <v>8</v>
      </c>
      <c r="F114436">
        <v>6</v>
      </c>
      <c r="G114436" s="2" t="s">
        <v>9</v>
      </c>
      <c r="H114436" s="2" t="s">
        <v>10</v>
      </c>
      <c r="I114436" s="2" t="s">
        <v>78</v>
      </c>
    </row>
    <row r="114437" spans="1:9" x14ac:dyDescent="0.25">
      <c r="A114437">
        <v>206</v>
      </c>
      <c r="B114437">
        <v>2952547</v>
      </c>
      <c r="C114437">
        <v>15</v>
      </c>
      <c r="D114437" s="1">
        <v>40303</v>
      </c>
      <c r="E114437" s="2" t="s">
        <v>8</v>
      </c>
      <c r="F114437">
        <v>7</v>
      </c>
      <c r="G114437" s="2" t="s">
        <v>9</v>
      </c>
      <c r="H114437" s="2" t="s">
        <v>16</v>
      </c>
      <c r="I114437" s="2" t="s">
        <v>78</v>
      </c>
    </row>
    <row r="114438" spans="1:9" x14ac:dyDescent="0.25">
      <c r="A114438">
        <v>206</v>
      </c>
      <c r="B114438">
        <v>2957839</v>
      </c>
      <c r="C114438">
        <v>15</v>
      </c>
      <c r="D114438" s="1">
        <v>40303</v>
      </c>
      <c r="E114438" s="2" t="s">
        <v>12</v>
      </c>
      <c r="F114438">
        <v>2</v>
      </c>
      <c r="G114438" s="2" t="s">
        <v>9</v>
      </c>
      <c r="H114438" s="2" t="s">
        <v>16</v>
      </c>
      <c r="I114438" s="2" t="s">
        <v>78</v>
      </c>
    </row>
    <row r="114439" spans="1:9" x14ac:dyDescent="0.25">
      <c r="A114439">
        <v>206</v>
      </c>
      <c r="B114439">
        <v>2958463</v>
      </c>
      <c r="C114439">
        <v>15</v>
      </c>
      <c r="D114439" s="1">
        <v>40303</v>
      </c>
      <c r="E114439" s="2" t="s">
        <v>12</v>
      </c>
      <c r="F114439">
        <v>2</v>
      </c>
      <c r="G114439" s="2" t="s">
        <v>9</v>
      </c>
      <c r="H114439" s="2" t="s">
        <v>16</v>
      </c>
      <c r="I114439" s="2" t="s">
        <v>78</v>
      </c>
    </row>
    <row r="114440" spans="1:9" x14ac:dyDescent="0.25">
      <c r="A114440">
        <v>203</v>
      </c>
      <c r="B114440">
        <v>2940163</v>
      </c>
      <c r="C114440">
        <v>66</v>
      </c>
      <c r="D114440" s="1">
        <v>40318</v>
      </c>
      <c r="E114440" s="2" t="s">
        <v>8</v>
      </c>
      <c r="F114440">
        <v>10</v>
      </c>
      <c r="G114440" s="2" t="s">
        <v>9</v>
      </c>
      <c r="H114440" s="2" t="s">
        <v>13</v>
      </c>
      <c r="I114440" s="2" t="s">
        <v>537</v>
      </c>
    </row>
    <row r="114441" spans="1:9" x14ac:dyDescent="0.25">
      <c r="A114441">
        <v>206</v>
      </c>
      <c r="B114441">
        <v>2934943</v>
      </c>
      <c r="C114441">
        <v>24</v>
      </c>
      <c r="D114441" s="1">
        <v>40318</v>
      </c>
      <c r="E114441" s="2" t="s">
        <v>8</v>
      </c>
      <c r="F114441">
        <v>9</v>
      </c>
      <c r="G114441" s="2" t="s">
        <v>9</v>
      </c>
      <c r="H114441" s="2" t="s">
        <v>10</v>
      </c>
      <c r="I114441" s="2" t="s">
        <v>532</v>
      </c>
    </row>
    <row r="114442" spans="1:9" x14ac:dyDescent="0.25">
      <c r="A114442">
        <v>206</v>
      </c>
      <c r="B114442">
        <v>2948527</v>
      </c>
      <c r="C114442">
        <v>24</v>
      </c>
      <c r="D114442" s="1">
        <v>40318</v>
      </c>
      <c r="E114442" s="2" t="s">
        <v>8</v>
      </c>
      <c r="F114442">
        <v>6</v>
      </c>
      <c r="G114442" s="2" t="s">
        <v>9</v>
      </c>
      <c r="H114442" s="2" t="s">
        <v>10</v>
      </c>
      <c r="I114442" s="2" t="s">
        <v>532</v>
      </c>
    </row>
    <row r="114443" spans="1:9" x14ac:dyDescent="0.25">
      <c r="A114443">
        <v>206</v>
      </c>
      <c r="B114443">
        <v>2948995</v>
      </c>
      <c r="C114443">
        <v>24</v>
      </c>
      <c r="D114443" s="1">
        <v>40318</v>
      </c>
      <c r="E114443" s="2" t="s">
        <v>8</v>
      </c>
      <c r="F114443">
        <v>5</v>
      </c>
      <c r="G114443" s="2" t="s">
        <v>9</v>
      </c>
      <c r="H114443" s="2" t="s">
        <v>10</v>
      </c>
      <c r="I114443" s="2" t="s">
        <v>532</v>
      </c>
    </row>
    <row r="114444" spans="1:9" x14ac:dyDescent="0.25">
      <c r="A114444">
        <v>206</v>
      </c>
      <c r="B114444">
        <v>2951023</v>
      </c>
      <c r="C114444">
        <v>24</v>
      </c>
      <c r="D114444" s="1">
        <v>40318</v>
      </c>
      <c r="E114444" s="2" t="s">
        <v>12</v>
      </c>
      <c r="F114444">
        <v>2</v>
      </c>
      <c r="G114444" s="2" t="s">
        <v>9</v>
      </c>
      <c r="H114444" s="2" t="s">
        <v>16</v>
      </c>
      <c r="I114444" s="2" t="s">
        <v>532</v>
      </c>
    </row>
    <row r="114445" spans="1:9" x14ac:dyDescent="0.25">
      <c r="A114445">
        <v>206</v>
      </c>
      <c r="B114445">
        <v>2951383</v>
      </c>
      <c r="C114445">
        <v>24</v>
      </c>
      <c r="D114445" s="1">
        <v>40318</v>
      </c>
      <c r="E114445" s="2" t="s">
        <v>12</v>
      </c>
      <c r="F114445">
        <v>2</v>
      </c>
      <c r="G114445" s="2" t="s">
        <v>9</v>
      </c>
      <c r="H114445" s="2" t="s">
        <v>16</v>
      </c>
      <c r="I114445" s="2" t="s">
        <v>532</v>
      </c>
    </row>
    <row r="114446" spans="1:9" x14ac:dyDescent="0.25">
      <c r="A114446">
        <v>206</v>
      </c>
      <c r="B114446">
        <v>2954443</v>
      </c>
      <c r="C114446">
        <v>24</v>
      </c>
      <c r="D114446" s="1">
        <v>40318</v>
      </c>
      <c r="E114446" s="2" t="s">
        <v>8</v>
      </c>
      <c r="F114446">
        <v>7</v>
      </c>
      <c r="G114446" s="2" t="s">
        <v>9</v>
      </c>
      <c r="H114446" s="2" t="s">
        <v>10</v>
      </c>
      <c r="I114446" s="2" t="s">
        <v>532</v>
      </c>
    </row>
    <row r="114447" spans="1:9" x14ac:dyDescent="0.25">
      <c r="A114447">
        <v>206</v>
      </c>
      <c r="B114447">
        <v>2954659</v>
      </c>
      <c r="C114447">
        <v>24</v>
      </c>
      <c r="D114447" s="1">
        <v>40318</v>
      </c>
      <c r="E114447" s="2" t="s">
        <v>8</v>
      </c>
      <c r="F114447">
        <v>8</v>
      </c>
      <c r="G114447" s="2" t="s">
        <v>9</v>
      </c>
      <c r="H114447" s="2" t="s">
        <v>16</v>
      </c>
      <c r="I114447" s="2" t="s">
        <v>532</v>
      </c>
    </row>
    <row r="114448" spans="1:9" x14ac:dyDescent="0.25">
      <c r="A114448">
        <v>206</v>
      </c>
      <c r="B114448">
        <v>2955199</v>
      </c>
      <c r="C114448">
        <v>24</v>
      </c>
      <c r="D114448" s="1">
        <v>40318</v>
      </c>
      <c r="E114448" s="2" t="s">
        <v>8</v>
      </c>
      <c r="F114448">
        <v>4</v>
      </c>
      <c r="G114448" s="2" t="s">
        <v>9</v>
      </c>
      <c r="H114448" s="2" t="s">
        <v>16</v>
      </c>
      <c r="I114448" s="2" t="s">
        <v>532</v>
      </c>
    </row>
    <row r="114449" spans="1:9" x14ac:dyDescent="0.25">
      <c r="A114449">
        <v>206</v>
      </c>
      <c r="B114449">
        <v>2959039</v>
      </c>
      <c r="C114449">
        <v>24</v>
      </c>
      <c r="D114449" s="1">
        <v>40318</v>
      </c>
      <c r="E114449" s="2" t="s">
        <v>12</v>
      </c>
      <c r="F114449">
        <v>2</v>
      </c>
      <c r="G114449" s="2" t="s">
        <v>9</v>
      </c>
      <c r="H114449" s="2" t="s">
        <v>16</v>
      </c>
      <c r="I114449" s="2" t="s">
        <v>532</v>
      </c>
    </row>
    <row r="114450" spans="1:9" x14ac:dyDescent="0.25">
      <c r="A114450">
        <v>206</v>
      </c>
      <c r="B114450">
        <v>2963791</v>
      </c>
      <c r="C114450">
        <v>24</v>
      </c>
      <c r="D114450" s="1">
        <v>40318</v>
      </c>
      <c r="E114450" s="2" t="s">
        <v>8</v>
      </c>
      <c r="F114450">
        <v>6</v>
      </c>
      <c r="G114450" s="2" t="s">
        <v>9</v>
      </c>
      <c r="H114450" s="2" t="s">
        <v>16</v>
      </c>
      <c r="I114450" s="2" t="s">
        <v>532</v>
      </c>
    </row>
    <row r="114451" spans="1:9" x14ac:dyDescent="0.25">
      <c r="A114451">
        <v>206</v>
      </c>
      <c r="B114451">
        <v>2939083</v>
      </c>
      <c r="C114451">
        <v>1129</v>
      </c>
      <c r="D114451" s="1">
        <v>40319</v>
      </c>
      <c r="E114451" s="2" t="s">
        <v>8</v>
      </c>
      <c r="F114451">
        <v>9</v>
      </c>
      <c r="G114451" s="2" t="s">
        <v>9</v>
      </c>
      <c r="H114451" s="2" t="s">
        <v>10</v>
      </c>
      <c r="I114451" s="2" t="s">
        <v>555</v>
      </c>
    </row>
    <row r="114452" spans="1:9" x14ac:dyDescent="0.25">
      <c r="A114452">
        <v>206</v>
      </c>
      <c r="B114452">
        <v>2955319</v>
      </c>
      <c r="C114452">
        <v>1129</v>
      </c>
      <c r="D114452" s="1">
        <v>40319</v>
      </c>
      <c r="E114452" s="2" t="s">
        <v>8</v>
      </c>
      <c r="F114452">
        <v>9</v>
      </c>
      <c r="G114452" s="2" t="s">
        <v>9</v>
      </c>
      <c r="H114452" s="2" t="s">
        <v>16</v>
      </c>
      <c r="I114452" s="2" t="s">
        <v>555</v>
      </c>
    </row>
    <row r="114453" spans="1:9" x14ac:dyDescent="0.25">
      <c r="A114453">
        <v>206</v>
      </c>
      <c r="B114453">
        <v>2942767</v>
      </c>
      <c r="C114453">
        <v>1113</v>
      </c>
      <c r="D114453" s="1">
        <v>40319</v>
      </c>
      <c r="E114453" s="2" t="s">
        <v>8</v>
      </c>
      <c r="F114453">
        <v>9</v>
      </c>
      <c r="G114453" s="2" t="s">
        <v>9</v>
      </c>
      <c r="H114453" s="2" t="s">
        <v>10</v>
      </c>
      <c r="I114453" s="2" t="s">
        <v>552</v>
      </c>
    </row>
    <row r="114454" spans="1:9" x14ac:dyDescent="0.25">
      <c r="A114454">
        <v>206</v>
      </c>
      <c r="B114454">
        <v>2957347</v>
      </c>
      <c r="C114454">
        <v>24</v>
      </c>
      <c r="D114454" s="1">
        <v>40318</v>
      </c>
      <c r="E114454" s="2" t="s">
        <v>12</v>
      </c>
      <c r="F114454">
        <v>2</v>
      </c>
      <c r="G114454" s="2" t="s">
        <v>9</v>
      </c>
      <c r="H114454" s="2" t="s">
        <v>16</v>
      </c>
      <c r="I114454" s="2" t="s">
        <v>532</v>
      </c>
    </row>
    <row r="114455" spans="1:9" x14ac:dyDescent="0.25">
      <c r="A114455">
        <v>201</v>
      </c>
      <c r="B114455">
        <v>2944687</v>
      </c>
      <c r="C114455">
        <v>136</v>
      </c>
      <c r="D114455" s="1">
        <v>40372</v>
      </c>
      <c r="E114455" s="2" t="s">
        <v>8</v>
      </c>
      <c r="F114455">
        <v>9</v>
      </c>
      <c r="G114455" s="2" t="s">
        <v>9</v>
      </c>
      <c r="H114455" s="2" t="s">
        <v>15</v>
      </c>
      <c r="I114455" s="2" t="s">
        <v>554</v>
      </c>
    </row>
    <row r="114456" spans="1:9" x14ac:dyDescent="0.25">
      <c r="A114456">
        <v>201</v>
      </c>
      <c r="B114456">
        <v>2963455</v>
      </c>
      <c r="C114456">
        <v>136</v>
      </c>
      <c r="D114456" s="1">
        <v>40372</v>
      </c>
      <c r="E114456" s="2" t="s">
        <v>8</v>
      </c>
      <c r="F114456">
        <v>10</v>
      </c>
      <c r="G114456" s="2" t="s">
        <v>9</v>
      </c>
      <c r="H114456" s="2" t="s">
        <v>15</v>
      </c>
      <c r="I114456" s="2" t="s">
        <v>554</v>
      </c>
    </row>
    <row r="114457" spans="1:9" x14ac:dyDescent="0.25">
      <c r="A114457">
        <v>206</v>
      </c>
      <c r="B114457">
        <v>2889127</v>
      </c>
      <c r="C114457">
        <v>27</v>
      </c>
      <c r="D114457" s="1">
        <v>40372</v>
      </c>
      <c r="E114457" s="2" t="s">
        <v>8</v>
      </c>
      <c r="F114457">
        <v>8</v>
      </c>
      <c r="G114457" s="2" t="s">
        <v>9</v>
      </c>
      <c r="H114457" s="2" t="s">
        <v>10</v>
      </c>
      <c r="I114457" s="2" t="s">
        <v>533</v>
      </c>
    </row>
    <row r="114458" spans="1:9" x14ac:dyDescent="0.25">
      <c r="A114458">
        <v>206</v>
      </c>
      <c r="B114458">
        <v>2895907</v>
      </c>
      <c r="C114458">
        <v>27</v>
      </c>
      <c r="D114458" s="1">
        <v>40372</v>
      </c>
      <c r="E114458" s="2" t="s">
        <v>8</v>
      </c>
      <c r="F114458">
        <v>8</v>
      </c>
      <c r="G114458" s="2" t="s">
        <v>9</v>
      </c>
      <c r="H114458" s="2" t="s">
        <v>10</v>
      </c>
      <c r="I114458" s="2" t="s">
        <v>533</v>
      </c>
    </row>
    <row r="114459" spans="1:9" x14ac:dyDescent="0.25">
      <c r="A114459">
        <v>206</v>
      </c>
      <c r="B114459">
        <v>2934943</v>
      </c>
      <c r="C114459">
        <v>27</v>
      </c>
      <c r="D114459" s="1">
        <v>40372</v>
      </c>
      <c r="E114459" s="2" t="s">
        <v>8</v>
      </c>
      <c r="F114459">
        <v>9</v>
      </c>
      <c r="G114459" s="2" t="s">
        <v>9</v>
      </c>
      <c r="H114459" s="2" t="s">
        <v>10</v>
      </c>
      <c r="I114459" s="2" t="s">
        <v>533</v>
      </c>
    </row>
    <row r="114460" spans="1:9" x14ac:dyDescent="0.25">
      <c r="A114460">
        <v>206</v>
      </c>
      <c r="B114460">
        <v>2942287</v>
      </c>
      <c r="C114460">
        <v>27</v>
      </c>
      <c r="D114460" s="1">
        <v>40372</v>
      </c>
      <c r="E114460" s="2" t="s">
        <v>8</v>
      </c>
      <c r="F114460">
        <v>8</v>
      </c>
      <c r="G114460" s="2" t="s">
        <v>9</v>
      </c>
      <c r="H114460" s="2" t="s">
        <v>10</v>
      </c>
      <c r="I114460" s="2" t="s">
        <v>533</v>
      </c>
    </row>
    <row r="114461" spans="1:9" x14ac:dyDescent="0.25">
      <c r="A114461">
        <v>206</v>
      </c>
      <c r="B114461">
        <v>2945167</v>
      </c>
      <c r="C114461">
        <v>27</v>
      </c>
      <c r="D114461" s="1">
        <v>40372</v>
      </c>
      <c r="E114461" s="2" t="s">
        <v>8</v>
      </c>
      <c r="F114461">
        <v>10</v>
      </c>
      <c r="G114461" s="2" t="s">
        <v>9</v>
      </c>
      <c r="H114461" s="2" t="s">
        <v>10</v>
      </c>
      <c r="I114461" s="2" t="s">
        <v>533</v>
      </c>
    </row>
    <row r="114462" spans="1:9" x14ac:dyDescent="0.25">
      <c r="A114462">
        <v>206</v>
      </c>
      <c r="B114462">
        <v>2949643</v>
      </c>
      <c r="C114462">
        <v>27</v>
      </c>
      <c r="D114462" s="1">
        <v>40372</v>
      </c>
      <c r="E114462" s="2" t="s">
        <v>12</v>
      </c>
      <c r="F114462">
        <v>1</v>
      </c>
      <c r="G114462" s="2" t="s">
        <v>9</v>
      </c>
      <c r="H114462" s="2" t="s">
        <v>10</v>
      </c>
      <c r="I114462" s="2" t="s">
        <v>533</v>
      </c>
    </row>
    <row r="114463" spans="1:9" x14ac:dyDescent="0.25">
      <c r="A114463">
        <v>206</v>
      </c>
      <c r="B114463">
        <v>2955511</v>
      </c>
      <c r="C114463">
        <v>27</v>
      </c>
      <c r="D114463" s="1">
        <v>40372</v>
      </c>
      <c r="E114463" s="2" t="s">
        <v>8</v>
      </c>
      <c r="F114463">
        <v>7</v>
      </c>
      <c r="G114463" s="2" t="s">
        <v>9</v>
      </c>
      <c r="H114463" s="2" t="s">
        <v>16</v>
      </c>
      <c r="I114463" s="2" t="s">
        <v>533</v>
      </c>
    </row>
    <row r="114464" spans="1:9" x14ac:dyDescent="0.25">
      <c r="A114464">
        <v>206</v>
      </c>
      <c r="B114464">
        <v>2957539</v>
      </c>
      <c r="C114464">
        <v>27</v>
      </c>
      <c r="D114464" s="1">
        <v>40372</v>
      </c>
      <c r="E114464" s="2" t="s">
        <v>8</v>
      </c>
      <c r="F114464">
        <v>4</v>
      </c>
      <c r="G114464" s="2" t="s">
        <v>9</v>
      </c>
      <c r="H114464" s="2" t="s">
        <v>16</v>
      </c>
      <c r="I114464" s="2" t="s">
        <v>533</v>
      </c>
    </row>
    <row r="114465" spans="1:9" x14ac:dyDescent="0.25">
      <c r="A114465">
        <v>206</v>
      </c>
      <c r="B114465">
        <v>2958031</v>
      </c>
      <c r="C114465">
        <v>27</v>
      </c>
      <c r="D114465" s="1">
        <v>40372</v>
      </c>
      <c r="E114465" s="2" t="s">
        <v>8</v>
      </c>
      <c r="F114465">
        <v>9</v>
      </c>
      <c r="G114465" s="2" t="s">
        <v>9</v>
      </c>
      <c r="H114465" s="2" t="s">
        <v>16</v>
      </c>
      <c r="I114465" s="2" t="s">
        <v>533</v>
      </c>
    </row>
    <row r="114466" spans="1:9" x14ac:dyDescent="0.25">
      <c r="A114466">
        <v>206</v>
      </c>
      <c r="B114466">
        <v>2960935</v>
      </c>
      <c r="C114466">
        <v>27</v>
      </c>
      <c r="D114466" s="1">
        <v>40372</v>
      </c>
      <c r="E114466" s="2" t="s">
        <v>8</v>
      </c>
      <c r="F114466">
        <v>7</v>
      </c>
      <c r="G114466" s="2" t="s">
        <v>9</v>
      </c>
      <c r="H114466" s="2" t="s">
        <v>16</v>
      </c>
      <c r="I114466" s="2" t="s">
        <v>533</v>
      </c>
    </row>
    <row r="114467" spans="1:9" x14ac:dyDescent="0.25">
      <c r="A114467">
        <v>206</v>
      </c>
      <c r="B114467">
        <v>2957839</v>
      </c>
      <c r="C114467">
        <v>15</v>
      </c>
      <c r="D114467" s="1">
        <v>40373</v>
      </c>
      <c r="E114467" s="2" t="s">
        <v>8</v>
      </c>
      <c r="F114467">
        <v>9</v>
      </c>
      <c r="G114467" s="2" t="s">
        <v>9</v>
      </c>
      <c r="H114467" s="2" t="s">
        <v>16</v>
      </c>
      <c r="I114467" s="2" t="s">
        <v>78</v>
      </c>
    </row>
    <row r="114468" spans="1:9" x14ac:dyDescent="0.25">
      <c r="A114468">
        <v>206</v>
      </c>
      <c r="B114468">
        <v>2958463</v>
      </c>
      <c r="C114468">
        <v>15</v>
      </c>
      <c r="D114468" s="1">
        <v>40373</v>
      </c>
      <c r="E114468" s="2" t="s">
        <v>8</v>
      </c>
      <c r="F114468">
        <v>7</v>
      </c>
      <c r="G114468" s="2" t="s">
        <v>9</v>
      </c>
      <c r="H114468" s="2" t="s">
        <v>16</v>
      </c>
      <c r="I114468" s="2" t="s">
        <v>78</v>
      </c>
    </row>
    <row r="114469" spans="1:9" x14ac:dyDescent="0.25">
      <c r="A114469">
        <v>209</v>
      </c>
      <c r="B114469">
        <v>2949283</v>
      </c>
      <c r="C114469">
        <v>3042</v>
      </c>
      <c r="D114469" s="1">
        <v>40373</v>
      </c>
      <c r="E114469" s="2" t="s">
        <v>8</v>
      </c>
      <c r="F114469">
        <v>6</v>
      </c>
      <c r="G114469" s="2" t="s">
        <v>9</v>
      </c>
      <c r="H114469" s="2" t="s">
        <v>20</v>
      </c>
      <c r="I114469" s="2" t="s">
        <v>569</v>
      </c>
    </row>
    <row r="114470" spans="1:9" x14ac:dyDescent="0.25">
      <c r="A114470">
        <v>205</v>
      </c>
      <c r="B114470">
        <v>2966683</v>
      </c>
      <c r="C114470">
        <v>4023</v>
      </c>
      <c r="D114470" s="1">
        <v>40374</v>
      </c>
      <c r="E114470" s="2" t="s">
        <v>8</v>
      </c>
      <c r="F114470">
        <v>8</v>
      </c>
      <c r="G114470" s="2" t="s">
        <v>9</v>
      </c>
      <c r="H114470" s="2" t="s">
        <v>15</v>
      </c>
      <c r="I114470" s="2" t="s">
        <v>550</v>
      </c>
    </row>
    <row r="114471" spans="1:9" x14ac:dyDescent="0.25">
      <c r="A114471">
        <v>206</v>
      </c>
      <c r="B114471">
        <v>2935075</v>
      </c>
      <c r="C114471">
        <v>24</v>
      </c>
      <c r="D114471" s="1">
        <v>40374</v>
      </c>
      <c r="E114471" s="2" t="s">
        <v>8</v>
      </c>
      <c r="F114471">
        <v>4</v>
      </c>
      <c r="G114471" s="2" t="s">
        <v>9</v>
      </c>
      <c r="H114471" s="2" t="s">
        <v>10</v>
      </c>
      <c r="I114471" s="2" t="s">
        <v>532</v>
      </c>
    </row>
    <row r="114472" spans="1:9" x14ac:dyDescent="0.25">
      <c r="A114472">
        <v>206</v>
      </c>
      <c r="B114472">
        <v>2935219</v>
      </c>
      <c r="C114472">
        <v>24</v>
      </c>
      <c r="D114472" s="1">
        <v>40374</v>
      </c>
      <c r="E114472" s="2" t="s">
        <v>12</v>
      </c>
      <c r="F114472">
        <v>2</v>
      </c>
      <c r="G114472" s="2" t="s">
        <v>9</v>
      </c>
      <c r="H114472" s="2" t="s">
        <v>10</v>
      </c>
      <c r="I114472" s="2" t="s">
        <v>532</v>
      </c>
    </row>
    <row r="114473" spans="1:9" x14ac:dyDescent="0.25">
      <c r="A114473">
        <v>206</v>
      </c>
      <c r="B114473">
        <v>2951023</v>
      </c>
      <c r="C114473">
        <v>24</v>
      </c>
      <c r="D114473" s="1">
        <v>40374</v>
      </c>
      <c r="E114473" s="2" t="s">
        <v>8</v>
      </c>
      <c r="F114473">
        <v>7</v>
      </c>
      <c r="G114473" s="2" t="s">
        <v>9</v>
      </c>
      <c r="H114473" s="2" t="s">
        <v>16</v>
      </c>
      <c r="I114473" s="2" t="s">
        <v>532</v>
      </c>
    </row>
    <row r="114474" spans="1:9" x14ac:dyDescent="0.25">
      <c r="A114474">
        <v>206</v>
      </c>
      <c r="B114474">
        <v>2953075</v>
      </c>
      <c r="C114474">
        <v>24</v>
      </c>
      <c r="D114474" s="1">
        <v>40374</v>
      </c>
      <c r="E114474" s="2" t="s">
        <v>8</v>
      </c>
      <c r="F114474">
        <v>6</v>
      </c>
      <c r="G114474" s="2" t="s">
        <v>9</v>
      </c>
      <c r="H114474" s="2" t="s">
        <v>16</v>
      </c>
      <c r="I114474" s="2" t="s">
        <v>532</v>
      </c>
    </row>
    <row r="114475" spans="1:9" x14ac:dyDescent="0.25">
      <c r="A114475">
        <v>206</v>
      </c>
      <c r="B114475">
        <v>2954263</v>
      </c>
      <c r="C114475">
        <v>24</v>
      </c>
      <c r="D114475" s="1">
        <v>40374</v>
      </c>
      <c r="E114475" s="2" t="s">
        <v>8</v>
      </c>
      <c r="F114475">
        <v>7</v>
      </c>
      <c r="G114475" s="2" t="s">
        <v>9</v>
      </c>
      <c r="H114475" s="2" t="s">
        <v>16</v>
      </c>
      <c r="I114475" s="2" t="s">
        <v>532</v>
      </c>
    </row>
    <row r="114476" spans="1:9" x14ac:dyDescent="0.25">
      <c r="A114476">
        <v>206</v>
      </c>
      <c r="B114476">
        <v>2955511</v>
      </c>
      <c r="C114476">
        <v>24</v>
      </c>
      <c r="D114476" s="1">
        <v>40374</v>
      </c>
      <c r="E114476" s="2" t="s">
        <v>8</v>
      </c>
      <c r="F114476">
        <v>5</v>
      </c>
      <c r="G114476" s="2" t="s">
        <v>9</v>
      </c>
      <c r="H114476" s="2" t="s">
        <v>16</v>
      </c>
      <c r="I114476" s="2" t="s">
        <v>532</v>
      </c>
    </row>
    <row r="114477" spans="1:9" x14ac:dyDescent="0.25">
      <c r="A114477">
        <v>206</v>
      </c>
      <c r="B114477">
        <v>2957347</v>
      </c>
      <c r="C114477">
        <v>24</v>
      </c>
      <c r="D114477" s="1">
        <v>40374</v>
      </c>
      <c r="E114477" s="2" t="s">
        <v>8</v>
      </c>
      <c r="F114477">
        <v>7</v>
      </c>
      <c r="G114477" s="2" t="s">
        <v>9</v>
      </c>
      <c r="H114477" s="2" t="s">
        <v>16</v>
      </c>
      <c r="I114477" s="2" t="s">
        <v>532</v>
      </c>
    </row>
    <row r="114478" spans="1:9" x14ac:dyDescent="0.25">
      <c r="A114478">
        <v>206</v>
      </c>
      <c r="B114478">
        <v>2951383</v>
      </c>
      <c r="C114478">
        <v>1129</v>
      </c>
      <c r="D114478" s="1">
        <v>40375</v>
      </c>
      <c r="E114478" s="2" t="s">
        <v>8</v>
      </c>
      <c r="F114478">
        <v>9</v>
      </c>
      <c r="G114478" s="2" t="s">
        <v>9</v>
      </c>
      <c r="H114478" s="2" t="s">
        <v>16</v>
      </c>
      <c r="I114478" s="2" t="s">
        <v>555</v>
      </c>
    </row>
    <row r="114479" spans="1:9" x14ac:dyDescent="0.25">
      <c r="A114479">
        <v>206</v>
      </c>
      <c r="B114479">
        <v>2953075</v>
      </c>
      <c r="C114479">
        <v>1129</v>
      </c>
      <c r="D114479" s="1">
        <v>40375</v>
      </c>
      <c r="E114479" s="2" t="s">
        <v>8</v>
      </c>
      <c r="F114479">
        <v>9</v>
      </c>
      <c r="G114479" s="2" t="s">
        <v>9</v>
      </c>
      <c r="H114479" s="2" t="s">
        <v>16</v>
      </c>
      <c r="I114479" s="2" t="s">
        <v>555</v>
      </c>
    </row>
    <row r="114480" spans="1:9" x14ac:dyDescent="0.25">
      <c r="A114480">
        <v>206</v>
      </c>
      <c r="B114480">
        <v>2955151</v>
      </c>
      <c r="C114480">
        <v>1129</v>
      </c>
      <c r="D114480" s="1">
        <v>40375</v>
      </c>
      <c r="E114480" s="2" t="s">
        <v>8</v>
      </c>
      <c r="F114480">
        <v>9</v>
      </c>
      <c r="G114480" s="2" t="s">
        <v>9</v>
      </c>
      <c r="H114480" s="2" t="s">
        <v>16</v>
      </c>
      <c r="I114480" s="2" t="s">
        <v>555</v>
      </c>
    </row>
    <row r="114481" spans="1:9" x14ac:dyDescent="0.25">
      <c r="A114481">
        <v>206</v>
      </c>
      <c r="B114481">
        <v>2929351</v>
      </c>
      <c r="C114481">
        <v>1113</v>
      </c>
      <c r="D114481" s="1">
        <v>40375</v>
      </c>
      <c r="E114481" s="2" t="s">
        <v>8</v>
      </c>
      <c r="F114481">
        <v>9</v>
      </c>
      <c r="G114481" s="2" t="s">
        <v>9</v>
      </c>
      <c r="H114481" s="2" t="s">
        <v>10</v>
      </c>
      <c r="I114481" s="2" t="s">
        <v>552</v>
      </c>
    </row>
    <row r="114482" spans="1:9" x14ac:dyDescent="0.25">
      <c r="A114482">
        <v>206</v>
      </c>
      <c r="B114482">
        <v>2951719</v>
      </c>
      <c r="C114482">
        <v>1011</v>
      </c>
      <c r="D114482" s="1">
        <v>40392</v>
      </c>
      <c r="E114482" s="2" t="s">
        <v>8</v>
      </c>
      <c r="F114482">
        <v>8</v>
      </c>
      <c r="G114482" s="2" t="s">
        <v>9</v>
      </c>
      <c r="H114482" s="2" t="s">
        <v>16</v>
      </c>
      <c r="I114482" s="2" t="s">
        <v>543</v>
      </c>
    </row>
    <row r="114483" spans="1:9" x14ac:dyDescent="0.25">
      <c r="A114483">
        <v>209</v>
      </c>
      <c r="B114483">
        <v>2962507</v>
      </c>
      <c r="C114483">
        <v>104</v>
      </c>
      <c r="D114483" s="1">
        <v>40392</v>
      </c>
      <c r="E114483" s="2" t="s">
        <v>8</v>
      </c>
      <c r="F114483">
        <v>6</v>
      </c>
      <c r="G114483" s="2" t="s">
        <v>9</v>
      </c>
      <c r="H114483" s="2" t="s">
        <v>20</v>
      </c>
      <c r="I114483" s="2" t="s">
        <v>553</v>
      </c>
    </row>
    <row r="114484" spans="1:9" x14ac:dyDescent="0.25">
      <c r="A114484">
        <v>209</v>
      </c>
      <c r="B114484">
        <v>2964487</v>
      </c>
      <c r="C114484">
        <v>104</v>
      </c>
      <c r="D114484" s="1">
        <v>40392</v>
      </c>
      <c r="E114484" s="2" t="s">
        <v>8</v>
      </c>
      <c r="F114484">
        <v>6</v>
      </c>
      <c r="G114484" s="2" t="s">
        <v>9</v>
      </c>
      <c r="H114484" s="2" t="s">
        <v>20</v>
      </c>
      <c r="I114484" s="2" t="s">
        <v>553</v>
      </c>
    </row>
    <row r="114485" spans="1:9" x14ac:dyDescent="0.25">
      <c r="A114485">
        <v>201</v>
      </c>
      <c r="B114485">
        <v>2941627</v>
      </c>
      <c r="C114485">
        <v>136</v>
      </c>
      <c r="D114485" s="1">
        <v>40393</v>
      </c>
      <c r="E114485" s="2" t="s">
        <v>8</v>
      </c>
      <c r="F114485">
        <v>5</v>
      </c>
      <c r="G114485" s="2" t="s">
        <v>9</v>
      </c>
      <c r="H114485" s="2" t="s">
        <v>15</v>
      </c>
      <c r="I114485" s="2" t="s">
        <v>554</v>
      </c>
    </row>
    <row r="114486" spans="1:9" x14ac:dyDescent="0.25">
      <c r="A114486">
        <v>206</v>
      </c>
      <c r="B114486">
        <v>2942611</v>
      </c>
      <c r="C114486">
        <v>27</v>
      </c>
      <c r="D114486" s="1">
        <v>40393</v>
      </c>
      <c r="E114486" s="2" t="s">
        <v>8</v>
      </c>
      <c r="F114486">
        <v>7</v>
      </c>
      <c r="G114486" s="2" t="s">
        <v>9</v>
      </c>
      <c r="H114486" s="2" t="s">
        <v>10</v>
      </c>
      <c r="I114486" s="2" t="s">
        <v>533</v>
      </c>
    </row>
    <row r="114487" spans="1:9" x14ac:dyDescent="0.25">
      <c r="A114487">
        <v>206</v>
      </c>
      <c r="B114487">
        <v>2948527</v>
      </c>
      <c r="C114487">
        <v>27</v>
      </c>
      <c r="D114487" s="1">
        <v>40393</v>
      </c>
      <c r="E114487" s="2" t="s">
        <v>12</v>
      </c>
      <c r="F114487">
        <v>2</v>
      </c>
      <c r="G114487" s="2" t="s">
        <v>9</v>
      </c>
      <c r="H114487" s="2" t="s">
        <v>10</v>
      </c>
      <c r="I114487" s="2" t="s">
        <v>533</v>
      </c>
    </row>
    <row r="114488" spans="1:9" x14ac:dyDescent="0.25">
      <c r="A114488">
        <v>206</v>
      </c>
      <c r="B114488">
        <v>2949643</v>
      </c>
      <c r="C114488">
        <v>27</v>
      </c>
      <c r="D114488" s="1">
        <v>40393</v>
      </c>
      <c r="E114488" s="2" t="s">
        <v>8</v>
      </c>
      <c r="F114488">
        <v>8</v>
      </c>
      <c r="G114488" s="2" t="s">
        <v>9</v>
      </c>
      <c r="H114488" s="2" t="s">
        <v>10</v>
      </c>
      <c r="I114488" s="2" t="s">
        <v>533</v>
      </c>
    </row>
    <row r="114489" spans="1:9" x14ac:dyDescent="0.25">
      <c r="A114489">
        <v>206</v>
      </c>
      <c r="B114489">
        <v>2952067</v>
      </c>
      <c r="C114489">
        <v>27</v>
      </c>
      <c r="D114489" s="1">
        <v>40393</v>
      </c>
      <c r="E114489" s="2" t="s">
        <v>8</v>
      </c>
      <c r="F114489">
        <v>8</v>
      </c>
      <c r="G114489" s="2" t="s">
        <v>9</v>
      </c>
      <c r="H114489" s="2" t="s">
        <v>16</v>
      </c>
      <c r="I114489" s="2" t="s">
        <v>533</v>
      </c>
    </row>
    <row r="114490" spans="1:9" x14ac:dyDescent="0.25">
      <c r="A114490">
        <v>206</v>
      </c>
      <c r="B114490">
        <v>2954479</v>
      </c>
      <c r="C114490">
        <v>27</v>
      </c>
      <c r="D114490" s="1">
        <v>40393</v>
      </c>
      <c r="E114490" s="2" t="s">
        <v>8</v>
      </c>
      <c r="F114490">
        <v>8</v>
      </c>
      <c r="G114490" s="2" t="s">
        <v>9</v>
      </c>
      <c r="H114490" s="2" t="s">
        <v>16</v>
      </c>
      <c r="I114490" s="2" t="s">
        <v>533</v>
      </c>
    </row>
    <row r="114491" spans="1:9" x14ac:dyDescent="0.25">
      <c r="A114491">
        <v>206</v>
      </c>
      <c r="B114491">
        <v>2955067</v>
      </c>
      <c r="C114491">
        <v>27</v>
      </c>
      <c r="D114491" s="1">
        <v>40393</v>
      </c>
      <c r="E114491" s="2" t="s">
        <v>12</v>
      </c>
      <c r="F114491">
        <v>2</v>
      </c>
      <c r="G114491" s="2" t="s">
        <v>9</v>
      </c>
      <c r="H114491" s="2" t="s">
        <v>16</v>
      </c>
      <c r="I114491" s="2" t="s">
        <v>533</v>
      </c>
    </row>
    <row r="114492" spans="1:9" x14ac:dyDescent="0.25">
      <c r="A114492">
        <v>206</v>
      </c>
      <c r="B114492">
        <v>2957287</v>
      </c>
      <c r="C114492">
        <v>15</v>
      </c>
      <c r="D114492" s="1">
        <v>40394</v>
      </c>
      <c r="E114492" s="2" t="s">
        <v>8</v>
      </c>
      <c r="F114492">
        <v>4</v>
      </c>
      <c r="G114492" s="2" t="s">
        <v>9</v>
      </c>
      <c r="H114492" s="2" t="s">
        <v>16</v>
      </c>
      <c r="I114492" s="2" t="s">
        <v>78</v>
      </c>
    </row>
    <row r="114493" spans="1:9" x14ac:dyDescent="0.25">
      <c r="A114493">
        <v>206</v>
      </c>
      <c r="B114493">
        <v>2958811</v>
      </c>
      <c r="C114493">
        <v>15</v>
      </c>
      <c r="D114493" s="1">
        <v>40394</v>
      </c>
      <c r="E114493" s="2" t="s">
        <v>8</v>
      </c>
      <c r="F114493">
        <v>4</v>
      </c>
      <c r="G114493" s="2" t="s">
        <v>9</v>
      </c>
      <c r="H114493" s="2" t="s">
        <v>16</v>
      </c>
      <c r="I114493" s="2" t="s">
        <v>78</v>
      </c>
    </row>
    <row r="114494" spans="1:9" x14ac:dyDescent="0.25">
      <c r="A114494">
        <v>206</v>
      </c>
      <c r="B114494">
        <v>2959591</v>
      </c>
      <c r="C114494">
        <v>15</v>
      </c>
      <c r="D114494" s="1">
        <v>40394</v>
      </c>
      <c r="E114494" s="2" t="s">
        <v>8</v>
      </c>
      <c r="F114494">
        <v>8</v>
      </c>
      <c r="G114494" s="2" t="s">
        <v>9</v>
      </c>
      <c r="H114494" s="2" t="s">
        <v>16</v>
      </c>
      <c r="I114494" s="2" t="s">
        <v>78</v>
      </c>
    </row>
    <row r="114495" spans="1:9" x14ac:dyDescent="0.25">
      <c r="A114495">
        <v>206</v>
      </c>
      <c r="B114495">
        <v>2960551</v>
      </c>
      <c r="C114495">
        <v>15</v>
      </c>
      <c r="D114495" s="1">
        <v>40394</v>
      </c>
      <c r="E114495" s="2" t="s">
        <v>8</v>
      </c>
      <c r="F114495">
        <v>8</v>
      </c>
      <c r="G114495" s="2" t="s">
        <v>9</v>
      </c>
      <c r="H114495" s="2" t="s">
        <v>16</v>
      </c>
      <c r="I114495" s="2" t="s">
        <v>78</v>
      </c>
    </row>
    <row r="114496" spans="1:9" x14ac:dyDescent="0.25">
      <c r="A114496">
        <v>206</v>
      </c>
      <c r="B114496">
        <v>2960995</v>
      </c>
      <c r="C114496">
        <v>15</v>
      </c>
      <c r="D114496" s="1">
        <v>40394</v>
      </c>
      <c r="E114496" s="2" t="s">
        <v>8</v>
      </c>
      <c r="F114496">
        <v>4</v>
      </c>
      <c r="G114496" s="2" t="s">
        <v>9</v>
      </c>
      <c r="H114496" s="2" t="s">
        <v>16</v>
      </c>
      <c r="I114496" s="2" t="s">
        <v>78</v>
      </c>
    </row>
    <row r="114497" spans="1:9" x14ac:dyDescent="0.25">
      <c r="A114497">
        <v>201</v>
      </c>
      <c r="B114497">
        <v>2954647</v>
      </c>
      <c r="C114497">
        <v>4023</v>
      </c>
      <c r="D114497" s="1">
        <v>40395</v>
      </c>
      <c r="E114497" s="2" t="s">
        <v>8</v>
      </c>
      <c r="F114497">
        <v>10</v>
      </c>
      <c r="G114497" s="2" t="s">
        <v>9</v>
      </c>
      <c r="H114497" s="2" t="s">
        <v>15</v>
      </c>
      <c r="I114497" s="2" t="s">
        <v>550</v>
      </c>
    </row>
    <row r="114498" spans="1:9" x14ac:dyDescent="0.25">
      <c r="A114498">
        <v>205</v>
      </c>
      <c r="B114498">
        <v>2966131</v>
      </c>
      <c r="C114498">
        <v>4023</v>
      </c>
      <c r="D114498" s="1">
        <v>40395</v>
      </c>
      <c r="E114498" s="2" t="s">
        <v>12</v>
      </c>
      <c r="F114498">
        <v>2</v>
      </c>
      <c r="G114498" s="2" t="s">
        <v>9</v>
      </c>
      <c r="H114498" s="2" t="s">
        <v>15</v>
      </c>
      <c r="I114498" s="2" t="s">
        <v>550</v>
      </c>
    </row>
    <row r="114499" spans="1:9" x14ac:dyDescent="0.25">
      <c r="A114499">
        <v>205</v>
      </c>
      <c r="B114499">
        <v>2966263</v>
      </c>
      <c r="C114499">
        <v>4023</v>
      </c>
      <c r="D114499" s="1">
        <v>40395</v>
      </c>
      <c r="E114499" s="2" t="s">
        <v>8</v>
      </c>
      <c r="F114499">
        <v>10</v>
      </c>
      <c r="G114499" s="2" t="s">
        <v>9</v>
      </c>
      <c r="H114499" s="2" t="s">
        <v>15</v>
      </c>
      <c r="I114499" s="2" t="s">
        <v>550</v>
      </c>
    </row>
    <row r="114500" spans="1:9" x14ac:dyDescent="0.25">
      <c r="A114500">
        <v>206</v>
      </c>
      <c r="B114500">
        <v>2935219</v>
      </c>
      <c r="C114500">
        <v>24</v>
      </c>
      <c r="D114500" s="1">
        <v>40395</v>
      </c>
      <c r="E114500" s="2" t="s">
        <v>8</v>
      </c>
      <c r="F114500">
        <v>4</v>
      </c>
      <c r="G114500" s="2" t="s">
        <v>9</v>
      </c>
      <c r="H114500" s="2" t="s">
        <v>10</v>
      </c>
      <c r="I114500" s="2" t="s">
        <v>532</v>
      </c>
    </row>
    <row r="114501" spans="1:9" x14ac:dyDescent="0.25">
      <c r="A114501">
        <v>206</v>
      </c>
      <c r="B114501">
        <v>2942599</v>
      </c>
      <c r="C114501">
        <v>24</v>
      </c>
      <c r="D114501" s="1">
        <v>40395</v>
      </c>
      <c r="E114501" s="2" t="s">
        <v>8</v>
      </c>
      <c r="F114501">
        <v>5</v>
      </c>
      <c r="G114501" s="2" t="s">
        <v>9</v>
      </c>
      <c r="H114501" s="2" t="s">
        <v>10</v>
      </c>
      <c r="I114501" s="2" t="s">
        <v>532</v>
      </c>
    </row>
    <row r="114502" spans="1:9" x14ac:dyDescent="0.25">
      <c r="A114502">
        <v>206</v>
      </c>
      <c r="B114502">
        <v>2942683</v>
      </c>
      <c r="C114502">
        <v>24</v>
      </c>
      <c r="D114502" s="1">
        <v>40395</v>
      </c>
      <c r="E114502" s="2" t="s">
        <v>12</v>
      </c>
      <c r="F114502">
        <v>2</v>
      </c>
      <c r="G114502" s="2" t="s">
        <v>9</v>
      </c>
      <c r="H114502" s="2" t="s">
        <v>10</v>
      </c>
      <c r="I114502" s="2" t="s">
        <v>532</v>
      </c>
    </row>
    <row r="114503" spans="1:9" x14ac:dyDescent="0.25">
      <c r="A114503">
        <v>206</v>
      </c>
      <c r="B114503">
        <v>2945227</v>
      </c>
      <c r="C114503">
        <v>24</v>
      </c>
      <c r="D114503" s="1">
        <v>40395</v>
      </c>
      <c r="E114503" s="2" t="s">
        <v>8</v>
      </c>
      <c r="F114503">
        <v>5</v>
      </c>
      <c r="G114503" s="2" t="s">
        <v>9</v>
      </c>
      <c r="H114503" s="2" t="s">
        <v>10</v>
      </c>
      <c r="I114503" s="2" t="s">
        <v>532</v>
      </c>
    </row>
    <row r="114504" spans="1:9" x14ac:dyDescent="0.25">
      <c r="A114504">
        <v>206</v>
      </c>
      <c r="B114504">
        <v>2947915</v>
      </c>
      <c r="C114504">
        <v>24</v>
      </c>
      <c r="D114504" s="1">
        <v>40395</v>
      </c>
      <c r="E114504" s="2" t="s">
        <v>8</v>
      </c>
      <c r="F114504">
        <v>10</v>
      </c>
      <c r="G114504" s="2" t="s">
        <v>9</v>
      </c>
      <c r="H114504" s="2" t="s">
        <v>10</v>
      </c>
      <c r="I114504" s="2" t="s">
        <v>532</v>
      </c>
    </row>
    <row r="114505" spans="1:9" x14ac:dyDescent="0.25">
      <c r="A114505">
        <v>206</v>
      </c>
      <c r="B114505">
        <v>2955319</v>
      </c>
      <c r="C114505">
        <v>24</v>
      </c>
      <c r="D114505" s="1">
        <v>40395</v>
      </c>
      <c r="E114505" s="2" t="s">
        <v>12</v>
      </c>
      <c r="F114505">
        <v>2</v>
      </c>
      <c r="G114505" s="2" t="s">
        <v>9</v>
      </c>
      <c r="H114505" s="2" t="s">
        <v>16</v>
      </c>
      <c r="I114505" s="2" t="s">
        <v>532</v>
      </c>
    </row>
    <row r="114506" spans="1:9" x14ac:dyDescent="0.25">
      <c r="A114506">
        <v>206</v>
      </c>
      <c r="B114506">
        <v>2956771</v>
      </c>
      <c r="C114506">
        <v>24</v>
      </c>
      <c r="D114506" s="1">
        <v>40395</v>
      </c>
      <c r="E114506" s="2" t="s">
        <v>8</v>
      </c>
      <c r="F114506">
        <v>8</v>
      </c>
      <c r="G114506" s="2" t="s">
        <v>9</v>
      </c>
      <c r="H114506" s="2" t="s">
        <v>16</v>
      </c>
      <c r="I114506" s="2" t="s">
        <v>532</v>
      </c>
    </row>
    <row r="114507" spans="1:9" x14ac:dyDescent="0.25">
      <c r="A114507">
        <v>206</v>
      </c>
      <c r="B114507">
        <v>2957371</v>
      </c>
      <c r="C114507">
        <v>24</v>
      </c>
      <c r="D114507" s="1">
        <v>40395</v>
      </c>
      <c r="E114507" s="2" t="s">
        <v>8</v>
      </c>
      <c r="F114507">
        <v>6</v>
      </c>
      <c r="G114507" s="2" t="s">
        <v>9</v>
      </c>
      <c r="H114507" s="2" t="s">
        <v>16</v>
      </c>
      <c r="I114507" s="2" t="s">
        <v>532</v>
      </c>
    </row>
    <row r="114508" spans="1:9" x14ac:dyDescent="0.25">
      <c r="A114508">
        <v>201</v>
      </c>
      <c r="B114508">
        <v>2951155</v>
      </c>
      <c r="C114508">
        <v>134</v>
      </c>
      <c r="D114508" s="1">
        <v>40396</v>
      </c>
      <c r="E114508" s="2" t="s">
        <v>8</v>
      </c>
      <c r="F114508">
        <v>4</v>
      </c>
      <c r="G114508" s="2" t="s">
        <v>9</v>
      </c>
      <c r="H114508" s="2" t="s">
        <v>15</v>
      </c>
      <c r="I114508" s="2" t="s">
        <v>551</v>
      </c>
    </row>
    <row r="114509" spans="1:9" x14ac:dyDescent="0.25">
      <c r="A114509">
        <v>201</v>
      </c>
      <c r="B114509">
        <v>2951251</v>
      </c>
      <c r="C114509">
        <v>134</v>
      </c>
      <c r="D114509" s="1">
        <v>40396</v>
      </c>
      <c r="E114509" s="2" t="s">
        <v>8</v>
      </c>
      <c r="F114509">
        <v>5</v>
      </c>
      <c r="G114509" s="2" t="s">
        <v>9</v>
      </c>
      <c r="H114509" s="2" t="s">
        <v>15</v>
      </c>
      <c r="I114509" s="2" t="s">
        <v>551</v>
      </c>
    </row>
    <row r="114510" spans="1:9" x14ac:dyDescent="0.25">
      <c r="A114510">
        <v>201</v>
      </c>
      <c r="B114510">
        <v>2959759</v>
      </c>
      <c r="C114510">
        <v>134</v>
      </c>
      <c r="D114510" s="1">
        <v>40396</v>
      </c>
      <c r="E114510" s="2" t="s">
        <v>8</v>
      </c>
      <c r="F114510">
        <v>8</v>
      </c>
      <c r="G114510" s="2" t="s">
        <v>9</v>
      </c>
      <c r="H114510" s="2" t="s">
        <v>15</v>
      </c>
      <c r="I114510" s="2" t="s">
        <v>551</v>
      </c>
    </row>
    <row r="114511" spans="1:9" x14ac:dyDescent="0.25">
      <c r="A114511">
        <v>206</v>
      </c>
      <c r="B114511">
        <v>2948767</v>
      </c>
      <c r="C114511">
        <v>1129</v>
      </c>
      <c r="D114511" s="1">
        <v>40396</v>
      </c>
      <c r="E114511" s="2" t="s">
        <v>8</v>
      </c>
      <c r="F114511">
        <v>9</v>
      </c>
      <c r="G114511" s="2" t="s">
        <v>9</v>
      </c>
      <c r="H114511" s="2" t="s">
        <v>10</v>
      </c>
      <c r="I114511" s="2" t="s">
        <v>555</v>
      </c>
    </row>
    <row r="114512" spans="1:9" x14ac:dyDescent="0.25">
      <c r="A114512">
        <v>206</v>
      </c>
      <c r="B114512">
        <v>2950927</v>
      </c>
      <c r="C114512">
        <v>1129</v>
      </c>
      <c r="D114512" s="1">
        <v>40396</v>
      </c>
      <c r="E114512" s="2" t="s">
        <v>8</v>
      </c>
      <c r="F114512">
        <v>10</v>
      </c>
      <c r="G114512" s="2" t="s">
        <v>9</v>
      </c>
      <c r="H114512" s="2" t="s">
        <v>16</v>
      </c>
      <c r="I114512" s="2" t="s">
        <v>555</v>
      </c>
    </row>
    <row r="114513" spans="1:9" x14ac:dyDescent="0.25">
      <c r="A114513">
        <v>206</v>
      </c>
      <c r="B114513">
        <v>2951263</v>
      </c>
      <c r="C114513">
        <v>1129</v>
      </c>
      <c r="D114513" s="1">
        <v>40396</v>
      </c>
      <c r="E114513" s="2" t="s">
        <v>8</v>
      </c>
      <c r="F114513">
        <v>9</v>
      </c>
      <c r="G114513" s="2" t="s">
        <v>9</v>
      </c>
      <c r="H114513" s="2" t="s">
        <v>16</v>
      </c>
      <c r="I114513" s="2" t="s">
        <v>555</v>
      </c>
    </row>
    <row r="114514" spans="1:9" x14ac:dyDescent="0.25">
      <c r="A114514">
        <v>206</v>
      </c>
      <c r="B114514">
        <v>2952403</v>
      </c>
      <c r="C114514">
        <v>1129</v>
      </c>
      <c r="D114514" s="1">
        <v>40396</v>
      </c>
      <c r="E114514" s="2" t="s">
        <v>8</v>
      </c>
      <c r="F114514">
        <v>10</v>
      </c>
      <c r="G114514" s="2" t="s">
        <v>9</v>
      </c>
      <c r="H114514" s="2" t="s">
        <v>16</v>
      </c>
      <c r="I114514" s="2" t="s">
        <v>555</v>
      </c>
    </row>
    <row r="114515" spans="1:9" x14ac:dyDescent="0.25">
      <c r="A114515">
        <v>206</v>
      </c>
      <c r="B114515">
        <v>2942575</v>
      </c>
      <c r="C114515">
        <v>1156</v>
      </c>
      <c r="D114515" s="1">
        <v>40396</v>
      </c>
      <c r="E114515" s="2" t="s">
        <v>8</v>
      </c>
      <c r="F114515">
        <v>8</v>
      </c>
      <c r="G114515" s="2" t="s">
        <v>9</v>
      </c>
      <c r="H114515" s="2" t="s">
        <v>10</v>
      </c>
      <c r="I114515" s="2" t="s">
        <v>564</v>
      </c>
    </row>
    <row r="114516" spans="1:9" x14ac:dyDescent="0.25">
      <c r="A114516">
        <v>201</v>
      </c>
      <c r="B114516">
        <v>2955115</v>
      </c>
      <c r="C114516">
        <v>136</v>
      </c>
      <c r="D114516" s="1">
        <v>40428</v>
      </c>
      <c r="E114516" s="2" t="s">
        <v>8</v>
      </c>
      <c r="F114516">
        <v>7</v>
      </c>
      <c r="G114516" s="2" t="s">
        <v>9</v>
      </c>
      <c r="H114516" s="2" t="s">
        <v>15</v>
      </c>
      <c r="I114516" s="2" t="s">
        <v>554</v>
      </c>
    </row>
    <row r="114517" spans="1:9" x14ac:dyDescent="0.25">
      <c r="A114517">
        <v>205</v>
      </c>
      <c r="B114517">
        <v>2944543</v>
      </c>
      <c r="C114517">
        <v>131</v>
      </c>
      <c r="D114517" s="1">
        <v>40428</v>
      </c>
      <c r="E114517" s="2" t="s">
        <v>8</v>
      </c>
      <c r="F114517">
        <v>9</v>
      </c>
      <c r="G114517" s="2" t="s">
        <v>9</v>
      </c>
      <c r="H114517" s="2" t="s">
        <v>15</v>
      </c>
      <c r="I114517" s="2" t="s">
        <v>561</v>
      </c>
    </row>
    <row r="114518" spans="1:9" x14ac:dyDescent="0.25">
      <c r="A114518">
        <v>206</v>
      </c>
      <c r="B114518">
        <v>2932339</v>
      </c>
      <c r="C114518">
        <v>27</v>
      </c>
      <c r="D114518" s="1">
        <v>40428</v>
      </c>
      <c r="E114518" s="2" t="s">
        <v>8</v>
      </c>
      <c r="F114518">
        <v>7</v>
      </c>
      <c r="G114518" s="2" t="s">
        <v>9</v>
      </c>
      <c r="H114518" s="2" t="s">
        <v>10</v>
      </c>
      <c r="I114518" s="2" t="s">
        <v>533</v>
      </c>
    </row>
    <row r="114519" spans="1:9" x14ac:dyDescent="0.25">
      <c r="A114519">
        <v>206</v>
      </c>
      <c r="B114519">
        <v>2954347</v>
      </c>
      <c r="C114519">
        <v>27</v>
      </c>
      <c r="D114519" s="1">
        <v>40428</v>
      </c>
      <c r="E114519" s="2" t="s">
        <v>8</v>
      </c>
      <c r="F114519">
        <v>7</v>
      </c>
      <c r="G114519" s="2" t="s">
        <v>9</v>
      </c>
      <c r="H114519" s="2" t="s">
        <v>16</v>
      </c>
      <c r="I114519" s="2" t="s">
        <v>533</v>
      </c>
    </row>
    <row r="114520" spans="1:9" x14ac:dyDescent="0.25">
      <c r="A114520">
        <v>206</v>
      </c>
      <c r="B114520">
        <v>2954743</v>
      </c>
      <c r="C114520">
        <v>27</v>
      </c>
      <c r="D114520" s="1">
        <v>40428</v>
      </c>
      <c r="E114520" s="2" t="s">
        <v>8</v>
      </c>
      <c r="F114520">
        <v>7</v>
      </c>
      <c r="G114520" s="2" t="s">
        <v>9</v>
      </c>
      <c r="H114520" s="2" t="s">
        <v>16</v>
      </c>
      <c r="I114520" s="2" t="s">
        <v>533</v>
      </c>
    </row>
    <row r="114521" spans="1:9" x14ac:dyDescent="0.25">
      <c r="A114521">
        <v>206</v>
      </c>
      <c r="B114521">
        <v>2957287</v>
      </c>
      <c r="C114521">
        <v>27</v>
      </c>
      <c r="D114521" s="1">
        <v>40428</v>
      </c>
      <c r="E114521" s="2" t="s">
        <v>8</v>
      </c>
      <c r="F114521">
        <v>7</v>
      </c>
      <c r="G114521" s="2" t="s">
        <v>9</v>
      </c>
      <c r="H114521" s="2" t="s">
        <v>16</v>
      </c>
      <c r="I114521" s="2" t="s">
        <v>533</v>
      </c>
    </row>
    <row r="114522" spans="1:9" x14ac:dyDescent="0.25">
      <c r="A114522">
        <v>206</v>
      </c>
      <c r="B114522">
        <v>2958595</v>
      </c>
      <c r="C114522">
        <v>27</v>
      </c>
      <c r="D114522" s="1">
        <v>40428</v>
      </c>
      <c r="E114522" s="2" t="s">
        <v>8</v>
      </c>
      <c r="F114522">
        <v>10</v>
      </c>
      <c r="G114522" s="2" t="s">
        <v>9</v>
      </c>
      <c r="H114522" s="2" t="s">
        <v>16</v>
      </c>
      <c r="I114522" s="2" t="s">
        <v>533</v>
      </c>
    </row>
    <row r="114523" spans="1:9" x14ac:dyDescent="0.25">
      <c r="A114523">
        <v>206</v>
      </c>
      <c r="B114523">
        <v>2963875</v>
      </c>
      <c r="C114523">
        <v>27</v>
      </c>
      <c r="D114523" s="1">
        <v>40428</v>
      </c>
      <c r="E114523" s="2" t="s">
        <v>8</v>
      </c>
      <c r="F114523">
        <v>8</v>
      </c>
      <c r="G114523" s="2" t="s">
        <v>9</v>
      </c>
      <c r="H114523" s="2" t="s">
        <v>16</v>
      </c>
      <c r="I114523" s="2" t="s">
        <v>533</v>
      </c>
    </row>
    <row r="114524" spans="1:9" x14ac:dyDescent="0.25">
      <c r="A114524">
        <v>206</v>
      </c>
      <c r="B114524">
        <v>2951887</v>
      </c>
      <c r="C114524">
        <v>15</v>
      </c>
      <c r="D114524" s="1">
        <v>40429</v>
      </c>
      <c r="E114524" s="2" t="s">
        <v>8</v>
      </c>
      <c r="F114524">
        <v>9</v>
      </c>
      <c r="G114524" s="2" t="s">
        <v>9</v>
      </c>
      <c r="H114524" s="2" t="s">
        <v>16</v>
      </c>
      <c r="I114524" s="2" t="s">
        <v>78</v>
      </c>
    </row>
    <row r="114525" spans="1:9" x14ac:dyDescent="0.25">
      <c r="A114525">
        <v>206</v>
      </c>
      <c r="B114525">
        <v>2954719</v>
      </c>
      <c r="C114525">
        <v>15</v>
      </c>
      <c r="D114525" s="1">
        <v>40429</v>
      </c>
      <c r="E114525" s="2" t="s">
        <v>8</v>
      </c>
      <c r="F114525">
        <v>8</v>
      </c>
      <c r="G114525" s="2" t="s">
        <v>9</v>
      </c>
      <c r="H114525" s="2" t="s">
        <v>16</v>
      </c>
      <c r="I114525" s="2" t="s">
        <v>78</v>
      </c>
    </row>
    <row r="114526" spans="1:9" x14ac:dyDescent="0.25">
      <c r="A114526">
        <v>206</v>
      </c>
      <c r="B114526">
        <v>2956519</v>
      </c>
      <c r="C114526">
        <v>15</v>
      </c>
      <c r="D114526" s="1">
        <v>40429</v>
      </c>
      <c r="E114526" s="2" t="s">
        <v>8</v>
      </c>
      <c r="F114526">
        <v>8</v>
      </c>
      <c r="G114526" s="2" t="s">
        <v>9</v>
      </c>
      <c r="H114526" s="2" t="s">
        <v>16</v>
      </c>
      <c r="I114526" s="2" t="s">
        <v>78</v>
      </c>
    </row>
    <row r="114527" spans="1:9" x14ac:dyDescent="0.25">
      <c r="A114527">
        <v>206</v>
      </c>
      <c r="B114527">
        <v>2957107</v>
      </c>
      <c r="C114527">
        <v>15</v>
      </c>
      <c r="D114527" s="1">
        <v>40429</v>
      </c>
      <c r="E114527" s="2" t="s">
        <v>8</v>
      </c>
      <c r="F114527">
        <v>9</v>
      </c>
      <c r="G114527" s="2" t="s">
        <v>9</v>
      </c>
      <c r="H114527" s="2" t="s">
        <v>16</v>
      </c>
      <c r="I114527" s="2" t="s">
        <v>78</v>
      </c>
    </row>
    <row r="114528" spans="1:9" x14ac:dyDescent="0.25">
      <c r="A114528">
        <v>206</v>
      </c>
      <c r="B114528">
        <v>2960563</v>
      </c>
      <c r="C114528">
        <v>15</v>
      </c>
      <c r="D114528" s="1">
        <v>40429</v>
      </c>
      <c r="E114528" s="2" t="s">
        <v>8</v>
      </c>
      <c r="F114528">
        <v>8</v>
      </c>
      <c r="G114528" s="2" t="s">
        <v>9</v>
      </c>
      <c r="H114528" s="2" t="s">
        <v>16</v>
      </c>
      <c r="I114528" s="2" t="s">
        <v>78</v>
      </c>
    </row>
    <row r="114529" spans="1:9" x14ac:dyDescent="0.25">
      <c r="A114529">
        <v>206</v>
      </c>
      <c r="B114529">
        <v>2964391</v>
      </c>
      <c r="C114529">
        <v>15</v>
      </c>
      <c r="D114529" s="1">
        <v>40429</v>
      </c>
      <c r="E114529" s="2" t="s">
        <v>8</v>
      </c>
      <c r="F114529">
        <v>9</v>
      </c>
      <c r="G114529" s="2" t="s">
        <v>9</v>
      </c>
      <c r="H114529" s="2" t="s">
        <v>16</v>
      </c>
      <c r="I114529" s="2" t="s">
        <v>78</v>
      </c>
    </row>
    <row r="114530" spans="1:9" x14ac:dyDescent="0.25">
      <c r="A114530">
        <v>206</v>
      </c>
      <c r="B114530">
        <v>2940631</v>
      </c>
      <c r="C114530">
        <v>24</v>
      </c>
      <c r="D114530" s="1">
        <v>40444</v>
      </c>
      <c r="E114530" s="2" t="s">
        <v>12</v>
      </c>
      <c r="F114530">
        <v>2</v>
      </c>
      <c r="G114530" s="2" t="s">
        <v>9</v>
      </c>
      <c r="H114530" s="2" t="s">
        <v>10</v>
      </c>
      <c r="I114530" s="2" t="s">
        <v>532</v>
      </c>
    </row>
    <row r="114531" spans="1:9" x14ac:dyDescent="0.25">
      <c r="A114531">
        <v>206</v>
      </c>
      <c r="B114531">
        <v>2942671</v>
      </c>
      <c r="C114531">
        <v>24</v>
      </c>
      <c r="D114531" s="1">
        <v>40444</v>
      </c>
      <c r="E114531" s="2" t="s">
        <v>8</v>
      </c>
      <c r="F114531">
        <v>7</v>
      </c>
      <c r="G114531" s="2" t="s">
        <v>9</v>
      </c>
      <c r="H114531" s="2" t="s">
        <v>10</v>
      </c>
      <c r="I114531" s="2" t="s">
        <v>532</v>
      </c>
    </row>
    <row r="114532" spans="1:9" x14ac:dyDescent="0.25">
      <c r="A114532">
        <v>206</v>
      </c>
      <c r="B114532">
        <v>2945803</v>
      </c>
      <c r="C114532">
        <v>24</v>
      </c>
      <c r="D114532" s="1">
        <v>40444</v>
      </c>
      <c r="E114532" s="2" t="s">
        <v>8</v>
      </c>
      <c r="F114532">
        <v>4</v>
      </c>
      <c r="G114532" s="2" t="s">
        <v>9</v>
      </c>
      <c r="H114532" s="2" t="s">
        <v>10</v>
      </c>
      <c r="I114532" s="2" t="s">
        <v>532</v>
      </c>
    </row>
    <row r="114533" spans="1:9" x14ac:dyDescent="0.25">
      <c r="A114533">
        <v>206</v>
      </c>
      <c r="B114533">
        <v>2947687</v>
      </c>
      <c r="C114533">
        <v>24</v>
      </c>
      <c r="D114533" s="1">
        <v>40444</v>
      </c>
      <c r="E114533" s="2" t="s">
        <v>8</v>
      </c>
      <c r="F114533">
        <v>4</v>
      </c>
      <c r="G114533" s="2" t="s">
        <v>9</v>
      </c>
      <c r="H114533" s="2" t="s">
        <v>10</v>
      </c>
      <c r="I114533" s="2" t="s">
        <v>532</v>
      </c>
    </row>
    <row r="114534" spans="1:9" x14ac:dyDescent="0.25">
      <c r="A114534">
        <v>206</v>
      </c>
      <c r="B114534">
        <v>2948251</v>
      </c>
      <c r="C114534">
        <v>24</v>
      </c>
      <c r="D114534" s="1">
        <v>40444</v>
      </c>
      <c r="E114534" s="2" t="s">
        <v>8</v>
      </c>
      <c r="F114534">
        <v>5</v>
      </c>
      <c r="G114534" s="2" t="s">
        <v>9</v>
      </c>
      <c r="H114534" s="2" t="s">
        <v>10</v>
      </c>
      <c r="I114534" s="2" t="s">
        <v>532</v>
      </c>
    </row>
    <row r="114535" spans="1:9" x14ac:dyDescent="0.25">
      <c r="A114535">
        <v>206</v>
      </c>
      <c r="B114535">
        <v>2948455</v>
      </c>
      <c r="C114535">
        <v>24</v>
      </c>
      <c r="D114535" s="1">
        <v>40444</v>
      </c>
      <c r="E114535" s="2" t="s">
        <v>8</v>
      </c>
      <c r="F114535">
        <v>7</v>
      </c>
      <c r="G114535" s="2" t="s">
        <v>9</v>
      </c>
      <c r="H114535" s="2" t="s">
        <v>10</v>
      </c>
      <c r="I114535" s="2" t="s">
        <v>532</v>
      </c>
    </row>
    <row r="114536" spans="1:9" x14ac:dyDescent="0.25">
      <c r="A114536">
        <v>206</v>
      </c>
      <c r="B114536">
        <v>2949991</v>
      </c>
      <c r="C114536">
        <v>24</v>
      </c>
      <c r="D114536" s="1">
        <v>40444</v>
      </c>
      <c r="E114536" s="2" t="s">
        <v>8</v>
      </c>
      <c r="F114536">
        <v>6</v>
      </c>
      <c r="G114536" s="2" t="s">
        <v>9</v>
      </c>
      <c r="H114536" s="2" t="s">
        <v>10</v>
      </c>
      <c r="I114536" s="2" t="s">
        <v>532</v>
      </c>
    </row>
    <row r="114537" spans="1:9" x14ac:dyDescent="0.25">
      <c r="A114537">
        <v>206</v>
      </c>
      <c r="B114537">
        <v>2951215</v>
      </c>
      <c r="C114537">
        <v>24</v>
      </c>
      <c r="D114537" s="1">
        <v>40444</v>
      </c>
      <c r="E114537" s="2" t="s">
        <v>8</v>
      </c>
      <c r="F114537">
        <v>6</v>
      </c>
      <c r="G114537" s="2" t="s">
        <v>9</v>
      </c>
      <c r="H114537" s="2" t="s">
        <v>16</v>
      </c>
      <c r="I114537" s="2" t="s">
        <v>532</v>
      </c>
    </row>
    <row r="114538" spans="1:9" x14ac:dyDescent="0.25">
      <c r="A114538">
        <v>206</v>
      </c>
      <c r="B114538">
        <v>2951503</v>
      </c>
      <c r="C114538">
        <v>24</v>
      </c>
      <c r="D114538" s="1">
        <v>40444</v>
      </c>
      <c r="E114538" s="2" t="s">
        <v>8</v>
      </c>
      <c r="F114538">
        <v>8</v>
      </c>
      <c r="G114538" s="2" t="s">
        <v>9</v>
      </c>
      <c r="H114538" s="2" t="s">
        <v>16</v>
      </c>
      <c r="I114538" s="2" t="s">
        <v>532</v>
      </c>
    </row>
    <row r="114539" spans="1:9" x14ac:dyDescent="0.25">
      <c r="A114539">
        <v>206</v>
      </c>
      <c r="B114539">
        <v>2952247</v>
      </c>
      <c r="C114539">
        <v>24</v>
      </c>
      <c r="D114539" s="1">
        <v>40444</v>
      </c>
      <c r="E114539" s="2" t="s">
        <v>8</v>
      </c>
      <c r="F114539">
        <v>8</v>
      </c>
      <c r="G114539" s="2" t="s">
        <v>9</v>
      </c>
      <c r="H114539" s="2" t="s">
        <v>16</v>
      </c>
      <c r="I114539" s="2" t="s">
        <v>532</v>
      </c>
    </row>
    <row r="114540" spans="1:9" x14ac:dyDescent="0.25">
      <c r="A114540">
        <v>206</v>
      </c>
      <c r="B114540">
        <v>2954347</v>
      </c>
      <c r="C114540">
        <v>24</v>
      </c>
      <c r="D114540" s="1">
        <v>40444</v>
      </c>
      <c r="E114540" s="2" t="s">
        <v>8</v>
      </c>
      <c r="F114540">
        <v>5</v>
      </c>
      <c r="G114540" s="2" t="s">
        <v>9</v>
      </c>
      <c r="H114540" s="2" t="s">
        <v>16</v>
      </c>
      <c r="I114540" s="2" t="s">
        <v>532</v>
      </c>
    </row>
    <row r="114541" spans="1:9" x14ac:dyDescent="0.25">
      <c r="A114541">
        <v>206</v>
      </c>
      <c r="B114541">
        <v>2955319</v>
      </c>
      <c r="C114541">
        <v>24</v>
      </c>
      <c r="D114541" s="1">
        <v>40444</v>
      </c>
      <c r="E114541" s="2" t="s">
        <v>8</v>
      </c>
      <c r="F114541">
        <v>8</v>
      </c>
      <c r="G114541" s="2" t="s">
        <v>9</v>
      </c>
      <c r="H114541" s="2" t="s">
        <v>16</v>
      </c>
      <c r="I114541" s="2" t="s">
        <v>532</v>
      </c>
    </row>
    <row r="114542" spans="1:9" x14ac:dyDescent="0.25">
      <c r="A114542">
        <v>206</v>
      </c>
      <c r="B114542">
        <v>2955391</v>
      </c>
      <c r="C114542">
        <v>24</v>
      </c>
      <c r="D114542" s="1">
        <v>40444</v>
      </c>
      <c r="E114542" s="2" t="s">
        <v>8</v>
      </c>
      <c r="F114542">
        <v>6</v>
      </c>
      <c r="G114542" s="2" t="s">
        <v>9</v>
      </c>
      <c r="H114542" s="2" t="s">
        <v>16</v>
      </c>
      <c r="I114542" s="2" t="s">
        <v>532</v>
      </c>
    </row>
    <row r="114543" spans="1:9" x14ac:dyDescent="0.25">
      <c r="A114543">
        <v>206</v>
      </c>
      <c r="B114543">
        <v>2957491</v>
      </c>
      <c r="C114543">
        <v>24</v>
      </c>
      <c r="D114543" s="1">
        <v>40444</v>
      </c>
      <c r="E114543" s="2" t="s">
        <v>8</v>
      </c>
      <c r="F114543">
        <v>4</v>
      </c>
      <c r="G114543" s="2" t="s">
        <v>9</v>
      </c>
      <c r="H114543" s="2" t="s">
        <v>16</v>
      </c>
      <c r="I114543" s="2" t="s">
        <v>532</v>
      </c>
    </row>
    <row r="114544" spans="1:9" x14ac:dyDescent="0.25">
      <c r="A114544">
        <v>206</v>
      </c>
      <c r="B114544">
        <v>2958451</v>
      </c>
      <c r="C114544">
        <v>24</v>
      </c>
      <c r="D114544" s="1">
        <v>40444</v>
      </c>
      <c r="E114544" s="2" t="s">
        <v>8</v>
      </c>
      <c r="F114544">
        <v>10</v>
      </c>
      <c r="G114544" s="2" t="s">
        <v>9</v>
      </c>
      <c r="H114544" s="2" t="s">
        <v>16</v>
      </c>
      <c r="I114544" s="2" t="s">
        <v>532</v>
      </c>
    </row>
    <row r="114545" spans="1:9" x14ac:dyDescent="0.25">
      <c r="A114545">
        <v>201</v>
      </c>
      <c r="B114545">
        <v>2944687</v>
      </c>
      <c r="C114545">
        <v>4023</v>
      </c>
      <c r="D114545" s="1">
        <v>40444</v>
      </c>
      <c r="E114545" s="2" t="s">
        <v>8</v>
      </c>
      <c r="F114545">
        <v>8</v>
      </c>
      <c r="G114545" s="2" t="s">
        <v>9</v>
      </c>
      <c r="H114545" s="2" t="s">
        <v>15</v>
      </c>
      <c r="I114545" s="2" t="s">
        <v>550</v>
      </c>
    </row>
    <row r="114546" spans="1:9" x14ac:dyDescent="0.25">
      <c r="A114546">
        <v>201</v>
      </c>
      <c r="B114546">
        <v>2959855</v>
      </c>
      <c r="C114546">
        <v>4023</v>
      </c>
      <c r="D114546" s="1">
        <v>40444</v>
      </c>
      <c r="E114546" s="2" t="s">
        <v>12</v>
      </c>
      <c r="F114546">
        <v>2</v>
      </c>
      <c r="G114546" s="2" t="s">
        <v>9</v>
      </c>
      <c r="H114546" s="2" t="s">
        <v>15</v>
      </c>
      <c r="I114546" s="2" t="s">
        <v>550</v>
      </c>
    </row>
    <row r="114547" spans="1:9" x14ac:dyDescent="0.25">
      <c r="A114547">
        <v>204</v>
      </c>
      <c r="B114547">
        <v>2950795</v>
      </c>
      <c r="C114547">
        <v>66</v>
      </c>
      <c r="D114547" s="1">
        <v>40444</v>
      </c>
      <c r="E114547" s="2" t="s">
        <v>8</v>
      </c>
      <c r="F114547">
        <v>7</v>
      </c>
      <c r="G114547" s="2" t="s">
        <v>9</v>
      </c>
      <c r="H114547" s="2" t="s">
        <v>21</v>
      </c>
      <c r="I114547" s="2" t="s">
        <v>537</v>
      </c>
    </row>
    <row r="114548" spans="1:9" x14ac:dyDescent="0.25">
      <c r="A114548">
        <v>204</v>
      </c>
      <c r="B114548">
        <v>2960491</v>
      </c>
      <c r="C114548">
        <v>66</v>
      </c>
      <c r="D114548" s="1">
        <v>40444</v>
      </c>
      <c r="E114548" s="2" t="s">
        <v>8</v>
      </c>
      <c r="F114548">
        <v>10</v>
      </c>
      <c r="G114548" s="2" t="s">
        <v>9</v>
      </c>
      <c r="H114548" s="2" t="s">
        <v>21</v>
      </c>
      <c r="I114548" s="2" t="s">
        <v>537</v>
      </c>
    </row>
    <row r="114549" spans="1:9" x14ac:dyDescent="0.25">
      <c r="A114549">
        <v>206</v>
      </c>
      <c r="B114549">
        <v>2935771</v>
      </c>
      <c r="C114549">
        <v>1113</v>
      </c>
      <c r="D114549" s="1">
        <v>40445</v>
      </c>
      <c r="E114549" s="2" t="s">
        <v>8</v>
      </c>
      <c r="F114549">
        <v>9</v>
      </c>
      <c r="G114549" s="2" t="s">
        <v>9</v>
      </c>
      <c r="H114549" s="2" t="s">
        <v>10</v>
      </c>
      <c r="I114549" s="2" t="s">
        <v>552</v>
      </c>
    </row>
    <row r="114550" spans="1:9" x14ac:dyDescent="0.25">
      <c r="A114550">
        <v>206</v>
      </c>
      <c r="B114550">
        <v>2949991</v>
      </c>
      <c r="C114550">
        <v>1113</v>
      </c>
      <c r="D114550" s="1">
        <v>40445</v>
      </c>
      <c r="E114550" s="2" t="s">
        <v>8</v>
      </c>
      <c r="F114550">
        <v>9</v>
      </c>
      <c r="G114550" s="2" t="s">
        <v>9</v>
      </c>
      <c r="H114550" s="2" t="s">
        <v>10</v>
      </c>
      <c r="I114550" s="2" t="s">
        <v>552</v>
      </c>
    </row>
    <row r="114551" spans="1:9" x14ac:dyDescent="0.25">
      <c r="A114551">
        <v>201</v>
      </c>
      <c r="B114551">
        <v>2944687</v>
      </c>
      <c r="C114551">
        <v>134</v>
      </c>
      <c r="D114551" s="1">
        <v>40445</v>
      </c>
      <c r="E114551" s="2" t="s">
        <v>8</v>
      </c>
      <c r="F114551">
        <v>9</v>
      </c>
      <c r="G114551" s="2" t="s">
        <v>9</v>
      </c>
      <c r="H114551" s="2" t="s">
        <v>15</v>
      </c>
      <c r="I114551" s="2" t="s">
        <v>551</v>
      </c>
    </row>
    <row r="114552" spans="1:9" x14ac:dyDescent="0.25">
      <c r="A114552">
        <v>201</v>
      </c>
      <c r="B114552">
        <v>2966947</v>
      </c>
      <c r="C114552">
        <v>134</v>
      </c>
      <c r="D114552" s="1">
        <v>40445</v>
      </c>
      <c r="E114552" s="2" t="s">
        <v>8</v>
      </c>
      <c r="F114552">
        <v>6</v>
      </c>
      <c r="G114552" s="2" t="s">
        <v>9</v>
      </c>
      <c r="H114552" s="2" t="s">
        <v>15</v>
      </c>
      <c r="I114552" s="2" t="s">
        <v>551</v>
      </c>
    </row>
    <row r="114553" spans="1:9" x14ac:dyDescent="0.25">
      <c r="A114553">
        <v>206</v>
      </c>
      <c r="B114553">
        <v>2935795</v>
      </c>
      <c r="C114553">
        <v>1129</v>
      </c>
      <c r="D114553" s="1">
        <v>40445</v>
      </c>
      <c r="E114553" s="2" t="s">
        <v>8</v>
      </c>
      <c r="F114553">
        <v>9</v>
      </c>
      <c r="G114553" s="2" t="s">
        <v>9</v>
      </c>
      <c r="H114553" s="2" t="s">
        <v>10</v>
      </c>
      <c r="I114553" s="2" t="s">
        <v>555</v>
      </c>
    </row>
    <row r="114554" spans="1:9" x14ac:dyDescent="0.25">
      <c r="A114554">
        <v>206</v>
      </c>
      <c r="B114554">
        <v>2949907</v>
      </c>
      <c r="C114554">
        <v>1129</v>
      </c>
      <c r="D114554" s="1">
        <v>40445</v>
      </c>
      <c r="E114554" s="2" t="s">
        <v>8</v>
      </c>
      <c r="F114554">
        <v>9</v>
      </c>
      <c r="G114554" s="2" t="s">
        <v>9</v>
      </c>
      <c r="H114554" s="2" t="s">
        <v>10</v>
      </c>
      <c r="I114554" s="2" t="s">
        <v>555</v>
      </c>
    </row>
    <row r="114555" spans="1:9" x14ac:dyDescent="0.25">
      <c r="A114555">
        <v>206</v>
      </c>
      <c r="B114555">
        <v>2949931</v>
      </c>
      <c r="C114555">
        <v>1129</v>
      </c>
      <c r="D114555" s="1">
        <v>40445</v>
      </c>
      <c r="E114555" s="2" t="s">
        <v>8</v>
      </c>
      <c r="F114555">
        <v>10</v>
      </c>
      <c r="G114555" s="2" t="s">
        <v>9</v>
      </c>
      <c r="H114555" s="2" t="s">
        <v>10</v>
      </c>
      <c r="I114555" s="2" t="s">
        <v>555</v>
      </c>
    </row>
    <row r="114556" spans="1:9" x14ac:dyDescent="0.25">
      <c r="A114556">
        <v>206</v>
      </c>
      <c r="B114556">
        <v>2954347</v>
      </c>
      <c r="C114556">
        <v>1129</v>
      </c>
      <c r="D114556" s="1">
        <v>40445</v>
      </c>
      <c r="E114556" s="2" t="s">
        <v>8</v>
      </c>
      <c r="F114556">
        <v>10</v>
      </c>
      <c r="G114556" s="2" t="s">
        <v>9</v>
      </c>
      <c r="H114556" s="2" t="s">
        <v>16</v>
      </c>
      <c r="I114556" s="2" t="s">
        <v>555</v>
      </c>
    </row>
    <row r="114557" spans="1:9" x14ac:dyDescent="0.25">
      <c r="A114557">
        <v>206</v>
      </c>
      <c r="B114557">
        <v>2957047</v>
      </c>
      <c r="C114557">
        <v>1129</v>
      </c>
      <c r="D114557" s="1">
        <v>40445</v>
      </c>
      <c r="E114557" s="2" t="s">
        <v>8</v>
      </c>
      <c r="F114557">
        <v>9</v>
      </c>
      <c r="G114557" s="2" t="s">
        <v>9</v>
      </c>
      <c r="H114557" s="2" t="s">
        <v>16</v>
      </c>
      <c r="I114557" s="2" t="s">
        <v>555</v>
      </c>
    </row>
    <row r="114558" spans="1:9" x14ac:dyDescent="0.25">
      <c r="A114558">
        <v>206</v>
      </c>
      <c r="B114558">
        <v>2947939</v>
      </c>
      <c r="C114558">
        <v>1156</v>
      </c>
      <c r="D114558" s="1">
        <v>40445</v>
      </c>
      <c r="E114558" s="2" t="s">
        <v>8</v>
      </c>
      <c r="F114558">
        <v>9</v>
      </c>
      <c r="G114558" s="2" t="s">
        <v>9</v>
      </c>
      <c r="H114558" s="2" t="s">
        <v>10</v>
      </c>
      <c r="I114558" s="2" t="s">
        <v>564</v>
      </c>
    </row>
    <row r="114559" spans="1:9" x14ac:dyDescent="0.25">
      <c r="A114559">
        <v>206</v>
      </c>
      <c r="B114559">
        <v>2949739</v>
      </c>
      <c r="C114559">
        <v>1156</v>
      </c>
      <c r="D114559" s="1">
        <v>40445</v>
      </c>
      <c r="E114559" s="2" t="s">
        <v>8</v>
      </c>
      <c r="F114559">
        <v>9</v>
      </c>
      <c r="G114559" s="2" t="s">
        <v>9</v>
      </c>
      <c r="H114559" s="2" t="s">
        <v>10</v>
      </c>
      <c r="I114559" s="2" t="s">
        <v>564</v>
      </c>
    </row>
    <row r="114560" spans="1:9" x14ac:dyDescent="0.25">
      <c r="A114560">
        <v>206</v>
      </c>
      <c r="B114560">
        <v>2955067</v>
      </c>
      <c r="C114560">
        <v>27</v>
      </c>
      <c r="D114560" s="1">
        <v>40479</v>
      </c>
      <c r="E114560" s="2" t="s">
        <v>8</v>
      </c>
      <c r="F114560">
        <v>5</v>
      </c>
      <c r="G114560" s="2" t="s">
        <v>9</v>
      </c>
      <c r="H114560" s="2" t="s">
        <v>16</v>
      </c>
      <c r="I114560" s="2" t="s">
        <v>533</v>
      </c>
    </row>
    <row r="114561" spans="1:9" x14ac:dyDescent="0.25">
      <c r="A114561">
        <v>206</v>
      </c>
      <c r="B114561">
        <v>2917387</v>
      </c>
      <c r="C114561">
        <v>1011</v>
      </c>
      <c r="D114561" s="1">
        <v>40511</v>
      </c>
      <c r="E114561" s="2" t="s">
        <v>8</v>
      </c>
      <c r="F114561">
        <v>5</v>
      </c>
      <c r="G114561" s="2" t="s">
        <v>9</v>
      </c>
      <c r="H114561" s="2" t="s">
        <v>10</v>
      </c>
      <c r="I114561" s="2" t="s">
        <v>543</v>
      </c>
    </row>
    <row r="114562" spans="1:9" x14ac:dyDescent="0.25">
      <c r="A114562">
        <v>205</v>
      </c>
      <c r="B114562">
        <v>2949751</v>
      </c>
      <c r="C114562">
        <v>4040</v>
      </c>
      <c r="D114562" s="1">
        <v>40511</v>
      </c>
      <c r="E114562" s="2" t="s">
        <v>8</v>
      </c>
      <c r="F114562">
        <v>10</v>
      </c>
      <c r="G114562" s="2" t="s">
        <v>9</v>
      </c>
      <c r="H114562" s="2" t="s">
        <v>15</v>
      </c>
      <c r="I114562" s="2" t="s">
        <v>570</v>
      </c>
    </row>
    <row r="114563" spans="1:9" x14ac:dyDescent="0.25">
      <c r="A114563">
        <v>206</v>
      </c>
      <c r="B114563">
        <v>2953579</v>
      </c>
      <c r="C114563">
        <v>27</v>
      </c>
      <c r="D114563" s="1">
        <v>40512</v>
      </c>
      <c r="E114563" s="2" t="s">
        <v>8</v>
      </c>
      <c r="F114563">
        <v>7</v>
      </c>
      <c r="G114563" s="2" t="s">
        <v>9</v>
      </c>
      <c r="H114563" s="2" t="s">
        <v>16</v>
      </c>
      <c r="I114563" s="2" t="s">
        <v>533</v>
      </c>
    </row>
    <row r="114564" spans="1:9" x14ac:dyDescent="0.25">
      <c r="A114564">
        <v>206</v>
      </c>
      <c r="B114564">
        <v>2958523</v>
      </c>
      <c r="C114564">
        <v>27</v>
      </c>
      <c r="D114564" s="1">
        <v>40512</v>
      </c>
      <c r="E114564" s="2" t="s">
        <v>8</v>
      </c>
      <c r="F114564">
        <v>8</v>
      </c>
      <c r="G114564" s="2" t="s">
        <v>9</v>
      </c>
      <c r="H114564" s="2" t="s">
        <v>16</v>
      </c>
      <c r="I114564" s="2" t="s">
        <v>533</v>
      </c>
    </row>
    <row r="114565" spans="1:9" x14ac:dyDescent="0.25">
      <c r="A114565">
        <v>206</v>
      </c>
      <c r="B114565">
        <v>2958931</v>
      </c>
      <c r="C114565">
        <v>27</v>
      </c>
      <c r="D114565" s="1">
        <v>40512</v>
      </c>
      <c r="E114565" s="2" t="s">
        <v>8</v>
      </c>
      <c r="F114565">
        <v>8</v>
      </c>
      <c r="G114565" s="2" t="s">
        <v>9</v>
      </c>
      <c r="H114565" s="2" t="s">
        <v>16</v>
      </c>
      <c r="I114565" s="2" t="s">
        <v>533</v>
      </c>
    </row>
    <row r="114566" spans="1:9" x14ac:dyDescent="0.25">
      <c r="A114566">
        <v>201</v>
      </c>
      <c r="B114566">
        <v>2961091</v>
      </c>
      <c r="C114566">
        <v>15</v>
      </c>
      <c r="D114566" s="1">
        <v>40513</v>
      </c>
      <c r="E114566" s="2" t="s">
        <v>8</v>
      </c>
      <c r="F114566">
        <v>7</v>
      </c>
      <c r="G114566" s="2" t="s">
        <v>9</v>
      </c>
      <c r="H114566" s="2" t="s">
        <v>15</v>
      </c>
      <c r="I114566" s="2" t="s">
        <v>78</v>
      </c>
    </row>
    <row r="114567" spans="1:9" x14ac:dyDescent="0.25">
      <c r="A114567">
        <v>206</v>
      </c>
      <c r="B114567">
        <v>2956879</v>
      </c>
      <c r="C114567">
        <v>15</v>
      </c>
      <c r="D114567" s="1">
        <v>40513</v>
      </c>
      <c r="E114567" s="2" t="s">
        <v>8</v>
      </c>
      <c r="F114567">
        <v>10</v>
      </c>
      <c r="G114567" s="2" t="s">
        <v>9</v>
      </c>
      <c r="H114567" s="2" t="s">
        <v>16</v>
      </c>
      <c r="I114567" s="2" t="s">
        <v>78</v>
      </c>
    </row>
    <row r="114568" spans="1:9" x14ac:dyDescent="0.25">
      <c r="A114568">
        <v>206</v>
      </c>
      <c r="B114568">
        <v>2958691</v>
      </c>
      <c r="C114568">
        <v>15</v>
      </c>
      <c r="D114568" s="1">
        <v>40513</v>
      </c>
      <c r="E114568" s="2" t="s">
        <v>8</v>
      </c>
      <c r="F114568">
        <v>10</v>
      </c>
      <c r="G114568" s="2" t="s">
        <v>9</v>
      </c>
      <c r="H114568" s="2" t="s">
        <v>16</v>
      </c>
      <c r="I114568" s="2" t="s">
        <v>78</v>
      </c>
    </row>
    <row r="114569" spans="1:9" x14ac:dyDescent="0.25">
      <c r="A114569">
        <v>206</v>
      </c>
      <c r="B114569">
        <v>2959567</v>
      </c>
      <c r="C114569">
        <v>15</v>
      </c>
      <c r="D114569" s="1">
        <v>40513</v>
      </c>
      <c r="E114569" s="2" t="s">
        <v>8</v>
      </c>
      <c r="F114569">
        <v>9</v>
      </c>
      <c r="G114569" s="2" t="s">
        <v>9</v>
      </c>
      <c r="H114569" s="2" t="s">
        <v>16</v>
      </c>
      <c r="I114569" s="2" t="s">
        <v>78</v>
      </c>
    </row>
    <row r="114570" spans="1:9" x14ac:dyDescent="0.25">
      <c r="A114570">
        <v>206</v>
      </c>
      <c r="B114570">
        <v>2961007</v>
      </c>
      <c r="C114570">
        <v>15</v>
      </c>
      <c r="D114570" s="1">
        <v>40513</v>
      </c>
      <c r="E114570" s="2" t="s">
        <v>8</v>
      </c>
      <c r="F114570">
        <v>8</v>
      </c>
      <c r="G114570" s="2" t="s">
        <v>9</v>
      </c>
      <c r="H114570" s="2" t="s">
        <v>16</v>
      </c>
      <c r="I114570" s="2" t="s">
        <v>78</v>
      </c>
    </row>
    <row r="114571" spans="1:9" x14ac:dyDescent="0.25">
      <c r="A114571">
        <v>206</v>
      </c>
      <c r="B114571">
        <v>2962291</v>
      </c>
      <c r="C114571">
        <v>15</v>
      </c>
      <c r="D114571" s="1">
        <v>40513</v>
      </c>
      <c r="E114571" s="2" t="s">
        <v>8</v>
      </c>
      <c r="F114571">
        <v>7</v>
      </c>
      <c r="G114571" s="2" t="s">
        <v>9</v>
      </c>
      <c r="H114571" s="2" t="s">
        <v>16</v>
      </c>
      <c r="I114571" s="2" t="s">
        <v>78</v>
      </c>
    </row>
    <row r="114572" spans="1:9" x14ac:dyDescent="0.25">
      <c r="A114572">
        <v>206</v>
      </c>
      <c r="B114572">
        <v>2935063</v>
      </c>
      <c r="C114572">
        <v>1095</v>
      </c>
      <c r="D114572" s="1">
        <v>40513</v>
      </c>
      <c r="E114572" s="2" t="s">
        <v>8</v>
      </c>
      <c r="F114572">
        <v>10</v>
      </c>
      <c r="G114572" s="2" t="s">
        <v>9</v>
      </c>
      <c r="H114572" s="2" t="s">
        <v>10</v>
      </c>
      <c r="I114572" s="2" t="s">
        <v>549</v>
      </c>
    </row>
    <row r="114573" spans="1:9" x14ac:dyDescent="0.25">
      <c r="A114573">
        <v>206</v>
      </c>
      <c r="B114573">
        <v>2933779</v>
      </c>
      <c r="C114573">
        <v>24</v>
      </c>
      <c r="D114573" s="1">
        <v>40514</v>
      </c>
      <c r="E114573" s="2" t="s">
        <v>8</v>
      </c>
      <c r="F114573">
        <v>9</v>
      </c>
      <c r="G114573" s="2" t="s">
        <v>9</v>
      </c>
      <c r="H114573" s="2" t="s">
        <v>10</v>
      </c>
      <c r="I114573" s="2" t="s">
        <v>532</v>
      </c>
    </row>
    <row r="114574" spans="1:9" x14ac:dyDescent="0.25">
      <c r="A114574">
        <v>206</v>
      </c>
      <c r="B114574">
        <v>2940631</v>
      </c>
      <c r="C114574">
        <v>24</v>
      </c>
      <c r="D114574" s="1">
        <v>40514</v>
      </c>
      <c r="E114574" s="2" t="s">
        <v>8</v>
      </c>
      <c r="F114574">
        <v>4</v>
      </c>
      <c r="G114574" s="2" t="s">
        <v>9</v>
      </c>
      <c r="H114574" s="2" t="s">
        <v>10</v>
      </c>
      <c r="I114574" s="2" t="s">
        <v>532</v>
      </c>
    </row>
    <row r="114575" spans="1:9" x14ac:dyDescent="0.25">
      <c r="A114575">
        <v>206</v>
      </c>
      <c r="B114575">
        <v>2942287</v>
      </c>
      <c r="C114575">
        <v>24</v>
      </c>
      <c r="D114575" s="1">
        <v>40514</v>
      </c>
      <c r="E114575" s="2" t="s">
        <v>8</v>
      </c>
      <c r="F114575">
        <v>5</v>
      </c>
      <c r="G114575" s="2" t="s">
        <v>9</v>
      </c>
      <c r="H114575" s="2" t="s">
        <v>10</v>
      </c>
      <c r="I114575" s="2" t="s">
        <v>532</v>
      </c>
    </row>
    <row r="114576" spans="1:9" x14ac:dyDescent="0.25">
      <c r="A114576">
        <v>206</v>
      </c>
      <c r="B114576">
        <v>2948767</v>
      </c>
      <c r="C114576">
        <v>24</v>
      </c>
      <c r="D114576" s="1">
        <v>40514</v>
      </c>
      <c r="E114576" s="2" t="s">
        <v>8</v>
      </c>
      <c r="F114576">
        <v>5</v>
      </c>
      <c r="G114576" s="2" t="s">
        <v>9</v>
      </c>
      <c r="H114576" s="2" t="s">
        <v>10</v>
      </c>
      <c r="I114576" s="2" t="s">
        <v>532</v>
      </c>
    </row>
    <row r="114577" spans="1:9" x14ac:dyDescent="0.25">
      <c r="A114577">
        <v>206</v>
      </c>
      <c r="B114577">
        <v>2951263</v>
      </c>
      <c r="C114577">
        <v>24</v>
      </c>
      <c r="D114577" s="1">
        <v>40514</v>
      </c>
      <c r="E114577" s="2" t="s">
        <v>8</v>
      </c>
      <c r="F114577">
        <v>6</v>
      </c>
      <c r="G114577" s="2" t="s">
        <v>9</v>
      </c>
      <c r="H114577" s="2" t="s">
        <v>16</v>
      </c>
      <c r="I114577" s="2" t="s">
        <v>532</v>
      </c>
    </row>
    <row r="114578" spans="1:9" x14ac:dyDescent="0.25">
      <c r="A114578">
        <v>206</v>
      </c>
      <c r="B114578">
        <v>2951791</v>
      </c>
      <c r="C114578">
        <v>24</v>
      </c>
      <c r="D114578" s="1">
        <v>40514</v>
      </c>
      <c r="E114578" s="2" t="s">
        <v>8</v>
      </c>
      <c r="F114578">
        <v>6</v>
      </c>
      <c r="G114578" s="2" t="s">
        <v>9</v>
      </c>
      <c r="H114578" s="2" t="s">
        <v>16</v>
      </c>
      <c r="I114578" s="2" t="s">
        <v>532</v>
      </c>
    </row>
    <row r="114579" spans="1:9" x14ac:dyDescent="0.25">
      <c r="A114579">
        <v>206</v>
      </c>
      <c r="B114579">
        <v>2952115</v>
      </c>
      <c r="C114579">
        <v>24</v>
      </c>
      <c r="D114579" s="1">
        <v>40514</v>
      </c>
      <c r="E114579" s="2" t="s">
        <v>8</v>
      </c>
      <c r="F114579">
        <v>8</v>
      </c>
      <c r="G114579" s="2" t="s">
        <v>9</v>
      </c>
      <c r="H114579" s="2" t="s">
        <v>16</v>
      </c>
      <c r="I114579" s="2" t="s">
        <v>532</v>
      </c>
    </row>
    <row r="114580" spans="1:9" x14ac:dyDescent="0.25">
      <c r="A114580">
        <v>206</v>
      </c>
      <c r="B114580">
        <v>2959219</v>
      </c>
      <c r="C114580">
        <v>24</v>
      </c>
      <c r="D114580" s="1">
        <v>40514</v>
      </c>
      <c r="E114580" s="2" t="s">
        <v>12</v>
      </c>
      <c r="F114580">
        <v>2</v>
      </c>
      <c r="G114580" s="2" t="s">
        <v>9</v>
      </c>
      <c r="H114580" s="2" t="s">
        <v>16</v>
      </c>
      <c r="I114580" s="2" t="s">
        <v>532</v>
      </c>
    </row>
    <row r="114581" spans="1:9" x14ac:dyDescent="0.25">
      <c r="A114581">
        <v>206</v>
      </c>
      <c r="B114581">
        <v>2959651</v>
      </c>
      <c r="C114581">
        <v>24</v>
      </c>
      <c r="D114581" s="1">
        <v>40514</v>
      </c>
      <c r="E114581" s="2" t="s">
        <v>8</v>
      </c>
      <c r="F114581">
        <v>7</v>
      </c>
      <c r="G114581" s="2" t="s">
        <v>9</v>
      </c>
      <c r="H114581" s="2" t="s">
        <v>16</v>
      </c>
      <c r="I114581" s="2" t="s">
        <v>532</v>
      </c>
    </row>
    <row r="114582" spans="1:9" x14ac:dyDescent="0.25">
      <c r="A114582">
        <v>204</v>
      </c>
      <c r="B114582">
        <v>2951167</v>
      </c>
      <c r="C114582">
        <v>66</v>
      </c>
      <c r="D114582" s="1">
        <v>40514</v>
      </c>
      <c r="E114582" s="2" t="s">
        <v>8</v>
      </c>
      <c r="F114582">
        <v>9</v>
      </c>
      <c r="G114582" s="2" t="s">
        <v>9</v>
      </c>
      <c r="H114582" s="2" t="s">
        <v>21</v>
      </c>
      <c r="I114582" s="2" t="s">
        <v>537</v>
      </c>
    </row>
    <row r="114583" spans="1:9" x14ac:dyDescent="0.25">
      <c r="A114583">
        <v>206</v>
      </c>
      <c r="B114583">
        <v>2948395</v>
      </c>
      <c r="C114583">
        <v>1129</v>
      </c>
      <c r="D114583" s="1">
        <v>40515</v>
      </c>
      <c r="E114583" s="2" t="s">
        <v>8</v>
      </c>
      <c r="F114583">
        <v>10</v>
      </c>
      <c r="G114583" s="2" t="s">
        <v>9</v>
      </c>
      <c r="H114583" s="2" t="s">
        <v>10</v>
      </c>
      <c r="I114583" s="2" t="s">
        <v>555</v>
      </c>
    </row>
    <row r="114584" spans="1:9" x14ac:dyDescent="0.25">
      <c r="A114584">
        <v>206</v>
      </c>
      <c r="B114584">
        <v>2956771</v>
      </c>
      <c r="C114584">
        <v>1129</v>
      </c>
      <c r="D114584" s="1">
        <v>40515</v>
      </c>
      <c r="E114584" s="2" t="s">
        <v>8</v>
      </c>
      <c r="F114584">
        <v>9</v>
      </c>
      <c r="G114584" s="2" t="s">
        <v>9</v>
      </c>
      <c r="H114584" s="2" t="s">
        <v>16</v>
      </c>
      <c r="I114584" s="2" t="s">
        <v>555</v>
      </c>
    </row>
    <row r="114585" spans="1:9" x14ac:dyDescent="0.25">
      <c r="A114585">
        <v>206</v>
      </c>
      <c r="B114585">
        <v>2957239</v>
      </c>
      <c r="C114585">
        <v>1129</v>
      </c>
      <c r="D114585" s="1">
        <v>40515</v>
      </c>
      <c r="E114585" s="2" t="s">
        <v>8</v>
      </c>
      <c r="F114585">
        <v>9</v>
      </c>
      <c r="G114585" s="2" t="s">
        <v>9</v>
      </c>
      <c r="H114585" s="2" t="s">
        <v>16</v>
      </c>
      <c r="I114585" s="2" t="s">
        <v>555</v>
      </c>
    </row>
    <row r="114586" spans="1:9" x14ac:dyDescent="0.25">
      <c r="A114586">
        <v>206</v>
      </c>
      <c r="B114586">
        <v>2939083</v>
      </c>
      <c r="C114586">
        <v>1113</v>
      </c>
      <c r="D114586" s="1">
        <v>40515</v>
      </c>
      <c r="E114586" s="2" t="s">
        <v>8</v>
      </c>
      <c r="F114586">
        <v>9</v>
      </c>
      <c r="G114586" s="2" t="s">
        <v>9</v>
      </c>
      <c r="H114586" s="2" t="s">
        <v>10</v>
      </c>
      <c r="I114586" s="2" t="s">
        <v>552</v>
      </c>
    </row>
    <row r="114587" spans="1:9" x14ac:dyDescent="0.25">
      <c r="A114587">
        <v>206</v>
      </c>
      <c r="B114587">
        <v>2948767</v>
      </c>
      <c r="C114587">
        <v>1113</v>
      </c>
      <c r="D114587" s="1">
        <v>40515</v>
      </c>
      <c r="E114587" s="2" t="s">
        <v>8</v>
      </c>
      <c r="F114587">
        <v>8</v>
      </c>
      <c r="G114587" s="2" t="s">
        <v>9</v>
      </c>
      <c r="H114587" s="2" t="s">
        <v>10</v>
      </c>
      <c r="I114587" s="2" t="s">
        <v>552</v>
      </c>
    </row>
    <row r="114588" spans="1:9" x14ac:dyDescent="0.25">
      <c r="A114588">
        <v>206</v>
      </c>
      <c r="B114588">
        <v>2953075</v>
      </c>
      <c r="C114588">
        <v>1113</v>
      </c>
      <c r="D114588" s="1">
        <v>40515</v>
      </c>
      <c r="E114588" s="2" t="s">
        <v>8</v>
      </c>
      <c r="F114588">
        <v>9</v>
      </c>
      <c r="G114588" s="2" t="s">
        <v>9</v>
      </c>
      <c r="H114588" s="2" t="s">
        <v>16</v>
      </c>
      <c r="I114588" s="2" t="s">
        <v>552</v>
      </c>
    </row>
    <row r="114589" spans="1:9" x14ac:dyDescent="0.25">
      <c r="A114589">
        <v>206</v>
      </c>
      <c r="B114589">
        <v>2954839</v>
      </c>
      <c r="C114589">
        <v>1011</v>
      </c>
      <c r="D114589" s="1">
        <v>40525</v>
      </c>
      <c r="E114589" s="2" t="s">
        <v>8</v>
      </c>
      <c r="F114589">
        <v>5</v>
      </c>
      <c r="G114589" s="2" t="s">
        <v>9</v>
      </c>
      <c r="H114589" s="2" t="s">
        <v>16</v>
      </c>
      <c r="I114589" s="2" t="s">
        <v>543</v>
      </c>
    </row>
    <row r="114590" spans="1:9" x14ac:dyDescent="0.25">
      <c r="A114590">
        <v>206</v>
      </c>
      <c r="B114590">
        <v>2942719</v>
      </c>
      <c r="C114590">
        <v>27</v>
      </c>
      <c r="D114590" s="1">
        <v>40526</v>
      </c>
      <c r="E114590" s="2" t="s">
        <v>8</v>
      </c>
      <c r="F114590">
        <v>8</v>
      </c>
      <c r="G114590" s="2" t="s">
        <v>9</v>
      </c>
      <c r="H114590" s="2" t="s">
        <v>10</v>
      </c>
      <c r="I114590" s="2" t="s">
        <v>533</v>
      </c>
    </row>
    <row r="114591" spans="1:9" x14ac:dyDescent="0.25">
      <c r="A114591">
        <v>206</v>
      </c>
      <c r="B114591">
        <v>2957455</v>
      </c>
      <c r="C114591">
        <v>27</v>
      </c>
      <c r="D114591" s="1">
        <v>40526</v>
      </c>
      <c r="E114591" s="2" t="s">
        <v>8</v>
      </c>
      <c r="F114591">
        <v>9</v>
      </c>
      <c r="G114591" s="2" t="s">
        <v>9</v>
      </c>
      <c r="H114591" s="2" t="s">
        <v>16</v>
      </c>
      <c r="I114591" s="2" t="s">
        <v>533</v>
      </c>
    </row>
    <row r="114592" spans="1:9" x14ac:dyDescent="0.25">
      <c r="A114592">
        <v>206</v>
      </c>
      <c r="B114592">
        <v>2958223</v>
      </c>
      <c r="C114592">
        <v>27</v>
      </c>
      <c r="D114592" s="1">
        <v>40526</v>
      </c>
      <c r="E114592" s="2" t="s">
        <v>8</v>
      </c>
      <c r="F114592">
        <v>8</v>
      </c>
      <c r="G114592" s="2" t="s">
        <v>9</v>
      </c>
      <c r="H114592" s="2" t="s">
        <v>16</v>
      </c>
      <c r="I114592" s="2" t="s">
        <v>533</v>
      </c>
    </row>
    <row r="114593" spans="1:9" x14ac:dyDescent="0.25">
      <c r="A114593">
        <v>206</v>
      </c>
      <c r="B114593">
        <v>2960839</v>
      </c>
      <c r="C114593">
        <v>27</v>
      </c>
      <c r="D114593" s="1">
        <v>40526</v>
      </c>
      <c r="E114593" s="2" t="s">
        <v>8</v>
      </c>
      <c r="F114593">
        <v>8</v>
      </c>
      <c r="G114593" s="2" t="s">
        <v>9</v>
      </c>
      <c r="H114593" s="2" t="s">
        <v>16</v>
      </c>
      <c r="I114593" s="2" t="s">
        <v>533</v>
      </c>
    </row>
    <row r="114594" spans="1:9" x14ac:dyDescent="0.25">
      <c r="A114594">
        <v>206</v>
      </c>
      <c r="B114594">
        <v>2961619</v>
      </c>
      <c r="C114594">
        <v>27</v>
      </c>
      <c r="D114594" s="1">
        <v>40526</v>
      </c>
      <c r="E114594" s="2" t="s">
        <v>8</v>
      </c>
      <c r="F114594">
        <v>8</v>
      </c>
      <c r="G114594" s="2" t="s">
        <v>9</v>
      </c>
      <c r="H114594" s="2" t="s">
        <v>16</v>
      </c>
      <c r="I114594" s="2" t="s">
        <v>533</v>
      </c>
    </row>
    <row r="114595" spans="1:9" x14ac:dyDescent="0.25">
      <c r="A114595">
        <v>201</v>
      </c>
      <c r="B114595">
        <v>2958355</v>
      </c>
      <c r="C114595">
        <v>15</v>
      </c>
      <c r="D114595" s="1">
        <v>40527</v>
      </c>
      <c r="E114595" s="2" t="s">
        <v>8</v>
      </c>
      <c r="F114595">
        <v>10</v>
      </c>
      <c r="G114595" s="2" t="s">
        <v>9</v>
      </c>
      <c r="H114595" s="2" t="s">
        <v>15</v>
      </c>
      <c r="I114595" s="2" t="s">
        <v>78</v>
      </c>
    </row>
    <row r="114596" spans="1:9" x14ac:dyDescent="0.25">
      <c r="A114596">
        <v>201</v>
      </c>
      <c r="B114596">
        <v>2959459</v>
      </c>
      <c r="C114596">
        <v>15</v>
      </c>
      <c r="D114596" s="1">
        <v>40527</v>
      </c>
      <c r="E114596" s="2" t="s">
        <v>8</v>
      </c>
      <c r="F114596">
        <v>5</v>
      </c>
      <c r="G114596" s="2" t="s">
        <v>9</v>
      </c>
      <c r="H114596" s="2" t="s">
        <v>15</v>
      </c>
      <c r="I114596" s="2" t="s">
        <v>78</v>
      </c>
    </row>
    <row r="114597" spans="1:9" x14ac:dyDescent="0.25">
      <c r="A114597">
        <v>201</v>
      </c>
      <c r="B114597">
        <v>2959747</v>
      </c>
      <c r="C114597">
        <v>15</v>
      </c>
      <c r="D114597" s="1">
        <v>40527</v>
      </c>
      <c r="E114597" s="2" t="s">
        <v>8</v>
      </c>
      <c r="F114597">
        <v>5</v>
      </c>
      <c r="G114597" s="2" t="s">
        <v>9</v>
      </c>
      <c r="H114597" s="2" t="s">
        <v>15</v>
      </c>
      <c r="I114597" s="2" t="s">
        <v>78</v>
      </c>
    </row>
    <row r="114598" spans="1:9" x14ac:dyDescent="0.25">
      <c r="A114598">
        <v>201</v>
      </c>
      <c r="B114598">
        <v>2960659</v>
      </c>
      <c r="C114598">
        <v>15</v>
      </c>
      <c r="D114598" s="1">
        <v>40527</v>
      </c>
      <c r="E114598" s="2" t="s">
        <v>8</v>
      </c>
      <c r="F114598">
        <v>5</v>
      </c>
      <c r="G114598" s="2" t="s">
        <v>9</v>
      </c>
      <c r="H114598" s="2" t="s">
        <v>15</v>
      </c>
      <c r="I114598" s="2" t="s">
        <v>78</v>
      </c>
    </row>
    <row r="114599" spans="1:9" x14ac:dyDescent="0.25">
      <c r="A114599">
        <v>206</v>
      </c>
      <c r="B114599">
        <v>2954899</v>
      </c>
      <c r="C114599">
        <v>15</v>
      </c>
      <c r="D114599" s="1">
        <v>40527</v>
      </c>
      <c r="E114599" s="2" t="s">
        <v>8</v>
      </c>
      <c r="F114599">
        <v>8</v>
      </c>
      <c r="G114599" s="2" t="s">
        <v>9</v>
      </c>
      <c r="H114599" s="2" t="s">
        <v>16</v>
      </c>
      <c r="I114599" s="2" t="s">
        <v>78</v>
      </c>
    </row>
    <row r="114600" spans="1:9" x14ac:dyDescent="0.25">
      <c r="A114600">
        <v>206</v>
      </c>
      <c r="B114600">
        <v>2955103</v>
      </c>
      <c r="C114600">
        <v>15</v>
      </c>
      <c r="D114600" s="1">
        <v>40527</v>
      </c>
      <c r="E114600" s="2" t="s">
        <v>8</v>
      </c>
      <c r="F114600">
        <v>9</v>
      </c>
      <c r="G114600" s="2" t="s">
        <v>9</v>
      </c>
      <c r="H114600" s="2" t="s">
        <v>16</v>
      </c>
      <c r="I114600" s="2" t="s">
        <v>78</v>
      </c>
    </row>
    <row r="114601" spans="1:9" x14ac:dyDescent="0.25">
      <c r="A114601">
        <v>206</v>
      </c>
      <c r="B114601">
        <v>2957983</v>
      </c>
      <c r="C114601">
        <v>15</v>
      </c>
      <c r="D114601" s="1">
        <v>40527</v>
      </c>
      <c r="E114601" s="2" t="s">
        <v>8</v>
      </c>
      <c r="F114601">
        <v>10</v>
      </c>
      <c r="G114601" s="2" t="s">
        <v>9</v>
      </c>
      <c r="H114601" s="2" t="s">
        <v>16</v>
      </c>
      <c r="I114601" s="2" t="s">
        <v>78</v>
      </c>
    </row>
    <row r="114602" spans="1:9" x14ac:dyDescent="0.25">
      <c r="A114602">
        <v>206</v>
      </c>
      <c r="B114602">
        <v>2958043</v>
      </c>
      <c r="C114602">
        <v>15</v>
      </c>
      <c r="D114602" s="1">
        <v>40527</v>
      </c>
      <c r="E114602" s="2" t="s">
        <v>8</v>
      </c>
      <c r="F114602">
        <v>4</v>
      </c>
      <c r="G114602" s="2" t="s">
        <v>9</v>
      </c>
      <c r="H114602" s="2" t="s">
        <v>16</v>
      </c>
      <c r="I114602" s="2" t="s">
        <v>78</v>
      </c>
    </row>
    <row r="114603" spans="1:9" x14ac:dyDescent="0.25">
      <c r="A114603">
        <v>206</v>
      </c>
      <c r="B114603">
        <v>2960455</v>
      </c>
      <c r="C114603">
        <v>15</v>
      </c>
      <c r="D114603" s="1">
        <v>40527</v>
      </c>
      <c r="E114603" s="2" t="s">
        <v>8</v>
      </c>
      <c r="F114603">
        <v>7</v>
      </c>
      <c r="G114603" s="2" t="s">
        <v>9</v>
      </c>
      <c r="H114603" s="2" t="s">
        <v>16</v>
      </c>
      <c r="I114603" s="2" t="s">
        <v>78</v>
      </c>
    </row>
    <row r="114604" spans="1:9" x14ac:dyDescent="0.25">
      <c r="A114604">
        <v>206</v>
      </c>
      <c r="B114604">
        <v>2962639</v>
      </c>
      <c r="C114604">
        <v>15</v>
      </c>
      <c r="D114604" s="1">
        <v>40527</v>
      </c>
      <c r="E114604" s="2" t="s">
        <v>8</v>
      </c>
      <c r="F114604">
        <v>4</v>
      </c>
      <c r="G114604" s="2" t="s">
        <v>9</v>
      </c>
      <c r="H114604" s="2" t="s">
        <v>16</v>
      </c>
      <c r="I114604" s="2" t="s">
        <v>78</v>
      </c>
    </row>
    <row r="114605" spans="1:9" x14ac:dyDescent="0.25">
      <c r="A114605">
        <v>206</v>
      </c>
      <c r="B114605">
        <v>2963251</v>
      </c>
      <c r="C114605">
        <v>15</v>
      </c>
      <c r="D114605" s="1">
        <v>40527</v>
      </c>
      <c r="E114605" s="2" t="s">
        <v>8</v>
      </c>
      <c r="F114605">
        <v>7</v>
      </c>
      <c r="G114605" s="2" t="s">
        <v>9</v>
      </c>
      <c r="H114605" s="2" t="s">
        <v>16</v>
      </c>
      <c r="I114605" s="2" t="s">
        <v>78</v>
      </c>
    </row>
    <row r="114606" spans="1:9" x14ac:dyDescent="0.25">
      <c r="A114606">
        <v>206</v>
      </c>
      <c r="B114606">
        <v>2963287</v>
      </c>
      <c r="C114606">
        <v>15</v>
      </c>
      <c r="D114606" s="1">
        <v>40527</v>
      </c>
      <c r="E114606" s="2" t="s">
        <v>8</v>
      </c>
      <c r="F114606">
        <v>6</v>
      </c>
      <c r="G114606" s="2" t="s">
        <v>9</v>
      </c>
      <c r="H114606" s="2" t="s">
        <v>16</v>
      </c>
      <c r="I114606" s="2" t="s">
        <v>78</v>
      </c>
    </row>
    <row r="114607" spans="1:9" x14ac:dyDescent="0.25">
      <c r="A114607">
        <v>206</v>
      </c>
      <c r="B114607">
        <v>2964883</v>
      </c>
      <c r="C114607">
        <v>15</v>
      </c>
      <c r="D114607" s="1">
        <v>40527</v>
      </c>
      <c r="E114607" s="2" t="s">
        <v>8</v>
      </c>
      <c r="F114607">
        <v>4</v>
      </c>
      <c r="G114607" s="2" t="s">
        <v>9</v>
      </c>
      <c r="H114607" s="2" t="s">
        <v>16</v>
      </c>
      <c r="I114607" s="2" t="s">
        <v>78</v>
      </c>
    </row>
    <row r="114608" spans="1:9" x14ac:dyDescent="0.25">
      <c r="A114608">
        <v>201</v>
      </c>
      <c r="B114608">
        <v>2966179</v>
      </c>
      <c r="C114608">
        <v>4023</v>
      </c>
      <c r="D114608" s="1">
        <v>40528</v>
      </c>
      <c r="E114608" s="2" t="s">
        <v>8</v>
      </c>
      <c r="F114608">
        <v>4</v>
      </c>
      <c r="G114608" s="2" t="s">
        <v>9</v>
      </c>
      <c r="H114608" s="2" t="s">
        <v>15</v>
      </c>
      <c r="I114608" s="2" t="s">
        <v>550</v>
      </c>
    </row>
    <row r="114609" spans="1:9" x14ac:dyDescent="0.25">
      <c r="A114609">
        <v>205</v>
      </c>
      <c r="B114609">
        <v>2965783</v>
      </c>
      <c r="C114609">
        <v>4023</v>
      </c>
      <c r="D114609" s="1">
        <v>40528</v>
      </c>
      <c r="E114609" s="2" t="s">
        <v>8</v>
      </c>
      <c r="F114609">
        <v>10</v>
      </c>
      <c r="G114609" s="2" t="s">
        <v>9</v>
      </c>
      <c r="H114609" s="2" t="s">
        <v>15</v>
      </c>
      <c r="I114609" s="2" t="s">
        <v>550</v>
      </c>
    </row>
    <row r="114610" spans="1:9" x14ac:dyDescent="0.25">
      <c r="A114610">
        <v>205</v>
      </c>
      <c r="B114610">
        <v>2966179</v>
      </c>
      <c r="C114610">
        <v>4023</v>
      </c>
      <c r="D114610" s="1">
        <v>42053</v>
      </c>
      <c r="E114610" s="2" t="s">
        <v>8</v>
      </c>
      <c r="F114610">
        <v>4</v>
      </c>
      <c r="G114610" s="2" t="s">
        <v>14</v>
      </c>
      <c r="H114610" s="2" t="s">
        <v>15</v>
      </c>
      <c r="I114610" s="2" t="s">
        <v>550</v>
      </c>
    </row>
    <row r="114611" spans="1:9" x14ac:dyDescent="0.25">
      <c r="A114611">
        <v>205</v>
      </c>
      <c r="B114611">
        <v>2966359</v>
      </c>
      <c r="C114611">
        <v>4023</v>
      </c>
      <c r="D114611" s="1">
        <v>40528</v>
      </c>
      <c r="E114611" s="2" t="s">
        <v>8</v>
      </c>
      <c r="F114611">
        <v>10</v>
      </c>
      <c r="G114611" s="2" t="s">
        <v>9</v>
      </c>
      <c r="H114611" s="2" t="s">
        <v>15</v>
      </c>
      <c r="I114611" s="2" t="s">
        <v>550</v>
      </c>
    </row>
    <row r="114612" spans="1:9" x14ac:dyDescent="0.25">
      <c r="A114612">
        <v>206</v>
      </c>
      <c r="B114612">
        <v>2932495</v>
      </c>
      <c r="C114612">
        <v>24</v>
      </c>
      <c r="D114612" s="1">
        <v>40528</v>
      </c>
      <c r="E114612" s="2" t="s">
        <v>8</v>
      </c>
      <c r="F114612">
        <v>5</v>
      </c>
      <c r="G114612" s="2" t="s">
        <v>9</v>
      </c>
      <c r="H114612" s="2" t="s">
        <v>10</v>
      </c>
      <c r="I114612" s="2" t="s">
        <v>532</v>
      </c>
    </row>
    <row r="114613" spans="1:9" x14ac:dyDescent="0.25">
      <c r="A114613">
        <v>206</v>
      </c>
      <c r="B114613">
        <v>2941975</v>
      </c>
      <c r="C114613">
        <v>24</v>
      </c>
      <c r="D114613" s="1">
        <v>40528</v>
      </c>
      <c r="E114613" s="2" t="s">
        <v>12</v>
      </c>
      <c r="F114613">
        <v>2</v>
      </c>
      <c r="G114613" s="2" t="s">
        <v>9</v>
      </c>
      <c r="H114613" s="2" t="s">
        <v>10</v>
      </c>
      <c r="I114613" s="2" t="s">
        <v>532</v>
      </c>
    </row>
    <row r="114614" spans="1:9" x14ac:dyDescent="0.25">
      <c r="A114614">
        <v>206</v>
      </c>
      <c r="B114614">
        <v>2948119</v>
      </c>
      <c r="C114614">
        <v>24</v>
      </c>
      <c r="D114614" s="1">
        <v>40528</v>
      </c>
      <c r="E114614" s="2" t="s">
        <v>12</v>
      </c>
      <c r="F114614">
        <v>2</v>
      </c>
      <c r="G114614" s="2" t="s">
        <v>9</v>
      </c>
      <c r="H114614" s="2" t="s">
        <v>10</v>
      </c>
      <c r="I114614" s="2" t="s">
        <v>532</v>
      </c>
    </row>
    <row r="114615" spans="1:9" x14ac:dyDescent="0.25">
      <c r="A114615">
        <v>206</v>
      </c>
      <c r="B114615">
        <v>2949931</v>
      </c>
      <c r="C114615">
        <v>24</v>
      </c>
      <c r="D114615" s="1">
        <v>40528</v>
      </c>
      <c r="E114615" s="2" t="s">
        <v>8</v>
      </c>
      <c r="F114615">
        <v>8</v>
      </c>
      <c r="G114615" s="2" t="s">
        <v>9</v>
      </c>
      <c r="H114615" s="2" t="s">
        <v>10</v>
      </c>
      <c r="I114615" s="2" t="s">
        <v>532</v>
      </c>
    </row>
    <row r="114616" spans="1:9" x14ac:dyDescent="0.25">
      <c r="A114616">
        <v>206</v>
      </c>
      <c r="B114616">
        <v>2957443</v>
      </c>
      <c r="C114616">
        <v>24</v>
      </c>
      <c r="D114616" s="1">
        <v>40528</v>
      </c>
      <c r="E114616" s="2" t="s">
        <v>8</v>
      </c>
      <c r="F114616">
        <v>5</v>
      </c>
      <c r="G114616" s="2" t="s">
        <v>9</v>
      </c>
      <c r="H114616" s="2" t="s">
        <v>16</v>
      </c>
      <c r="I114616" s="2" t="s">
        <v>532</v>
      </c>
    </row>
    <row r="114617" spans="1:9" x14ac:dyDescent="0.25">
      <c r="A114617">
        <v>206</v>
      </c>
      <c r="B114617">
        <v>2958223</v>
      </c>
      <c r="C114617">
        <v>24</v>
      </c>
      <c r="D114617" s="1">
        <v>40528</v>
      </c>
      <c r="E114617" s="2" t="s">
        <v>8</v>
      </c>
      <c r="F114617">
        <v>10</v>
      </c>
      <c r="G114617" s="2" t="s">
        <v>9</v>
      </c>
      <c r="H114617" s="2" t="s">
        <v>16</v>
      </c>
      <c r="I114617" s="2" t="s">
        <v>532</v>
      </c>
    </row>
    <row r="114618" spans="1:9" x14ac:dyDescent="0.25">
      <c r="A114618">
        <v>206</v>
      </c>
      <c r="B114618">
        <v>2958475</v>
      </c>
      <c r="C114618">
        <v>24</v>
      </c>
      <c r="D114618" s="1">
        <v>40528</v>
      </c>
      <c r="E114618" s="2" t="s">
        <v>8</v>
      </c>
      <c r="F114618">
        <v>6</v>
      </c>
      <c r="G114618" s="2" t="s">
        <v>9</v>
      </c>
      <c r="H114618" s="2" t="s">
        <v>16</v>
      </c>
      <c r="I114618" s="2" t="s">
        <v>532</v>
      </c>
    </row>
    <row r="114619" spans="1:9" x14ac:dyDescent="0.25">
      <c r="A114619">
        <v>206</v>
      </c>
      <c r="B114619">
        <v>2959219</v>
      </c>
      <c r="C114619">
        <v>24</v>
      </c>
      <c r="D114619" s="1">
        <v>40528</v>
      </c>
      <c r="E114619" s="2" t="s">
        <v>8</v>
      </c>
      <c r="F114619">
        <v>7</v>
      </c>
      <c r="G114619" s="2" t="s">
        <v>9</v>
      </c>
      <c r="H114619" s="2" t="s">
        <v>16</v>
      </c>
      <c r="I114619" s="2" t="s">
        <v>532</v>
      </c>
    </row>
    <row r="114620" spans="1:9" x14ac:dyDescent="0.25">
      <c r="A114620">
        <v>206</v>
      </c>
      <c r="B114620">
        <v>2960935</v>
      </c>
      <c r="C114620">
        <v>24</v>
      </c>
      <c r="D114620" s="1">
        <v>40528</v>
      </c>
      <c r="E114620" s="2" t="s">
        <v>8</v>
      </c>
      <c r="F114620">
        <v>5</v>
      </c>
      <c r="G114620" s="2" t="s">
        <v>9</v>
      </c>
      <c r="H114620" s="2" t="s">
        <v>16</v>
      </c>
      <c r="I114620" s="2" t="s">
        <v>532</v>
      </c>
    </row>
    <row r="114621" spans="1:9" x14ac:dyDescent="0.25">
      <c r="A114621">
        <v>208</v>
      </c>
      <c r="B114621">
        <v>2958475</v>
      </c>
      <c r="C114621">
        <v>24</v>
      </c>
      <c r="D114621" s="1">
        <v>43181</v>
      </c>
      <c r="E114621" s="2" t="s">
        <v>8</v>
      </c>
      <c r="F114621">
        <v>6</v>
      </c>
      <c r="G114621" s="2" t="s">
        <v>14</v>
      </c>
      <c r="H114621" s="2" t="s">
        <v>17</v>
      </c>
      <c r="I114621" s="2" t="s">
        <v>532</v>
      </c>
    </row>
    <row r="114622" spans="1:9" x14ac:dyDescent="0.25">
      <c r="A114622">
        <v>201</v>
      </c>
      <c r="B114622">
        <v>2965003</v>
      </c>
      <c r="C114622">
        <v>134</v>
      </c>
      <c r="D114622" s="1">
        <v>40529</v>
      </c>
      <c r="E114622" s="2" t="s">
        <v>8</v>
      </c>
      <c r="F114622">
        <v>6</v>
      </c>
      <c r="G114622" s="2" t="s">
        <v>9</v>
      </c>
      <c r="H114622" s="2" t="s">
        <v>15</v>
      </c>
      <c r="I114622" s="2" t="s">
        <v>551</v>
      </c>
    </row>
    <row r="114623" spans="1:9" x14ac:dyDescent="0.25">
      <c r="A114623">
        <v>201</v>
      </c>
      <c r="B114623">
        <v>2965255</v>
      </c>
      <c r="C114623">
        <v>134</v>
      </c>
      <c r="D114623" s="1">
        <v>40529</v>
      </c>
      <c r="E114623" s="2" t="s">
        <v>8</v>
      </c>
      <c r="F114623">
        <v>7</v>
      </c>
      <c r="G114623" s="2" t="s">
        <v>9</v>
      </c>
      <c r="H114623" s="2" t="s">
        <v>15</v>
      </c>
      <c r="I114623" s="2" t="s">
        <v>551</v>
      </c>
    </row>
    <row r="114624" spans="1:9" x14ac:dyDescent="0.25">
      <c r="A114624">
        <v>201</v>
      </c>
      <c r="B114624">
        <v>2966179</v>
      </c>
      <c r="C114624">
        <v>134</v>
      </c>
      <c r="D114624" s="1">
        <v>40529</v>
      </c>
      <c r="E114624" s="2" t="s">
        <v>8</v>
      </c>
      <c r="F114624">
        <v>7</v>
      </c>
      <c r="G114624" s="2" t="s">
        <v>9</v>
      </c>
      <c r="H114624" s="2" t="s">
        <v>15</v>
      </c>
      <c r="I114624" s="2" t="s">
        <v>551</v>
      </c>
    </row>
    <row r="114625" spans="1:9" x14ac:dyDescent="0.25">
      <c r="A114625">
        <v>201</v>
      </c>
      <c r="B114625">
        <v>2967535</v>
      </c>
      <c r="C114625">
        <v>134</v>
      </c>
      <c r="D114625" s="1">
        <v>40529</v>
      </c>
      <c r="E114625" s="2" t="s">
        <v>8</v>
      </c>
      <c r="F114625">
        <v>8</v>
      </c>
      <c r="G114625" s="2" t="s">
        <v>9</v>
      </c>
      <c r="H114625" s="2" t="s">
        <v>15</v>
      </c>
      <c r="I114625" s="2" t="s">
        <v>551</v>
      </c>
    </row>
    <row r="114626" spans="1:9" x14ac:dyDescent="0.25">
      <c r="A114626">
        <v>206</v>
      </c>
      <c r="B114626">
        <v>2924791</v>
      </c>
      <c r="C114626">
        <v>1129</v>
      </c>
      <c r="D114626" s="1">
        <v>40529</v>
      </c>
      <c r="E114626" s="2" t="s">
        <v>8</v>
      </c>
      <c r="F114626">
        <v>9</v>
      </c>
      <c r="G114626" s="2" t="s">
        <v>9</v>
      </c>
      <c r="H114626" s="2" t="s">
        <v>10</v>
      </c>
      <c r="I114626" s="2" t="s">
        <v>555</v>
      </c>
    </row>
    <row r="114627" spans="1:9" x14ac:dyDescent="0.25">
      <c r="A114627">
        <v>206</v>
      </c>
      <c r="B114627">
        <v>2931787</v>
      </c>
      <c r="C114627">
        <v>1129</v>
      </c>
      <c r="D114627" s="1">
        <v>40529</v>
      </c>
      <c r="E114627" s="2" t="s">
        <v>8</v>
      </c>
      <c r="F114627">
        <v>9</v>
      </c>
      <c r="G114627" s="2" t="s">
        <v>9</v>
      </c>
      <c r="H114627" s="2" t="s">
        <v>10</v>
      </c>
      <c r="I114627" s="2" t="s">
        <v>555</v>
      </c>
    </row>
    <row r="114628" spans="1:9" x14ac:dyDescent="0.25">
      <c r="A114628">
        <v>206</v>
      </c>
      <c r="B114628">
        <v>2937139</v>
      </c>
      <c r="C114628">
        <v>1129</v>
      </c>
      <c r="D114628" s="1">
        <v>40529</v>
      </c>
      <c r="E114628" s="2" t="s">
        <v>8</v>
      </c>
      <c r="F114628">
        <v>9</v>
      </c>
      <c r="G114628" s="2" t="s">
        <v>9</v>
      </c>
      <c r="H114628" s="2" t="s">
        <v>10</v>
      </c>
      <c r="I114628" s="2" t="s">
        <v>555</v>
      </c>
    </row>
    <row r="114629" spans="1:9" x14ac:dyDescent="0.25">
      <c r="A114629">
        <v>206</v>
      </c>
      <c r="B114629">
        <v>2939767</v>
      </c>
      <c r="C114629">
        <v>1129</v>
      </c>
      <c r="D114629" s="1">
        <v>40529</v>
      </c>
      <c r="E114629" s="2" t="s">
        <v>8</v>
      </c>
      <c r="F114629">
        <v>9</v>
      </c>
      <c r="G114629" s="2" t="s">
        <v>9</v>
      </c>
      <c r="H114629" s="2" t="s">
        <v>10</v>
      </c>
      <c r="I114629" s="2" t="s">
        <v>555</v>
      </c>
    </row>
    <row r="114630" spans="1:9" x14ac:dyDescent="0.25">
      <c r="A114630">
        <v>206</v>
      </c>
      <c r="B114630">
        <v>2945035</v>
      </c>
      <c r="C114630">
        <v>1129</v>
      </c>
      <c r="D114630" s="1">
        <v>40529</v>
      </c>
      <c r="E114630" s="2" t="s">
        <v>8</v>
      </c>
      <c r="F114630">
        <v>10</v>
      </c>
      <c r="G114630" s="2" t="s">
        <v>9</v>
      </c>
      <c r="H114630" s="2" t="s">
        <v>10</v>
      </c>
      <c r="I114630" s="2" t="s">
        <v>555</v>
      </c>
    </row>
    <row r="114631" spans="1:9" x14ac:dyDescent="0.25">
      <c r="A114631">
        <v>206</v>
      </c>
      <c r="B114631">
        <v>2945227</v>
      </c>
      <c r="C114631">
        <v>1129</v>
      </c>
      <c r="D114631" s="1">
        <v>40529</v>
      </c>
      <c r="E114631" s="2" t="s">
        <v>8</v>
      </c>
      <c r="F114631">
        <v>10</v>
      </c>
      <c r="G114631" s="2" t="s">
        <v>9</v>
      </c>
      <c r="H114631" s="2" t="s">
        <v>10</v>
      </c>
      <c r="I114631" s="2" t="s">
        <v>555</v>
      </c>
    </row>
    <row r="114632" spans="1:9" x14ac:dyDescent="0.25">
      <c r="A114632">
        <v>206</v>
      </c>
      <c r="B114632">
        <v>2945491</v>
      </c>
      <c r="C114632">
        <v>1129</v>
      </c>
      <c r="D114632" s="1">
        <v>40529</v>
      </c>
      <c r="E114632" s="2" t="s">
        <v>8</v>
      </c>
      <c r="F114632">
        <v>9</v>
      </c>
      <c r="G114632" s="2" t="s">
        <v>9</v>
      </c>
      <c r="H114632" s="2" t="s">
        <v>10</v>
      </c>
      <c r="I114632" s="2" t="s">
        <v>555</v>
      </c>
    </row>
    <row r="114633" spans="1:9" x14ac:dyDescent="0.25">
      <c r="A114633">
        <v>206</v>
      </c>
      <c r="B114633">
        <v>2946199</v>
      </c>
      <c r="C114633">
        <v>1129</v>
      </c>
      <c r="D114633" s="1">
        <v>40529</v>
      </c>
      <c r="E114633" s="2" t="s">
        <v>8</v>
      </c>
      <c r="F114633">
        <v>9</v>
      </c>
      <c r="G114633" s="2" t="s">
        <v>9</v>
      </c>
      <c r="H114633" s="2" t="s">
        <v>10</v>
      </c>
      <c r="I114633" s="2" t="s">
        <v>555</v>
      </c>
    </row>
    <row r="114634" spans="1:9" x14ac:dyDescent="0.25">
      <c r="A114634">
        <v>206</v>
      </c>
      <c r="B114634">
        <v>2947915</v>
      </c>
      <c r="C114634">
        <v>1129</v>
      </c>
      <c r="D114634" s="1">
        <v>40529</v>
      </c>
      <c r="E114634" s="2" t="s">
        <v>8</v>
      </c>
      <c r="F114634">
        <v>10</v>
      </c>
      <c r="G114634" s="2" t="s">
        <v>9</v>
      </c>
      <c r="H114634" s="2" t="s">
        <v>10</v>
      </c>
      <c r="I114634" s="2" t="s">
        <v>555</v>
      </c>
    </row>
    <row r="114635" spans="1:9" x14ac:dyDescent="0.25">
      <c r="A114635">
        <v>206</v>
      </c>
      <c r="B114635">
        <v>2951887</v>
      </c>
      <c r="C114635">
        <v>1129</v>
      </c>
      <c r="D114635" s="1">
        <v>40529</v>
      </c>
      <c r="E114635" s="2" t="s">
        <v>8</v>
      </c>
      <c r="F114635">
        <v>10</v>
      </c>
      <c r="G114635" s="2" t="s">
        <v>9</v>
      </c>
      <c r="H114635" s="2" t="s">
        <v>16</v>
      </c>
      <c r="I114635" s="2" t="s">
        <v>555</v>
      </c>
    </row>
    <row r="114636" spans="1:9" x14ac:dyDescent="0.25">
      <c r="A114636">
        <v>206</v>
      </c>
      <c r="B114636">
        <v>2952163</v>
      </c>
      <c r="C114636">
        <v>1129</v>
      </c>
      <c r="D114636" s="1">
        <v>40529</v>
      </c>
      <c r="E114636" s="2" t="s">
        <v>8</v>
      </c>
      <c r="F114636">
        <v>9</v>
      </c>
      <c r="G114636" s="2" t="s">
        <v>9</v>
      </c>
      <c r="H114636" s="2" t="s">
        <v>16</v>
      </c>
      <c r="I114636" s="2" t="s">
        <v>555</v>
      </c>
    </row>
    <row r="114637" spans="1:9" x14ac:dyDescent="0.25">
      <c r="A114637">
        <v>206</v>
      </c>
      <c r="B114637">
        <v>2956711</v>
      </c>
      <c r="C114637">
        <v>1129</v>
      </c>
      <c r="D114637" s="1">
        <v>40529</v>
      </c>
      <c r="E114637" s="2" t="s">
        <v>8</v>
      </c>
      <c r="F114637">
        <v>10</v>
      </c>
      <c r="G114637" s="2" t="s">
        <v>9</v>
      </c>
      <c r="H114637" s="2" t="s">
        <v>16</v>
      </c>
      <c r="I114637" s="2" t="s">
        <v>555</v>
      </c>
    </row>
    <row r="114638" spans="1:9" x14ac:dyDescent="0.25">
      <c r="A114638">
        <v>206</v>
      </c>
      <c r="B114638">
        <v>2957551</v>
      </c>
      <c r="C114638">
        <v>1129</v>
      </c>
      <c r="D114638" s="1">
        <v>40529</v>
      </c>
      <c r="E114638" s="2" t="s">
        <v>8</v>
      </c>
      <c r="F114638">
        <v>10</v>
      </c>
      <c r="G114638" s="2" t="s">
        <v>9</v>
      </c>
      <c r="H114638" s="2" t="s">
        <v>16</v>
      </c>
      <c r="I114638" s="2" t="s">
        <v>555</v>
      </c>
    </row>
    <row r="114639" spans="1:9" x14ac:dyDescent="0.25">
      <c r="A114639">
        <v>206</v>
      </c>
      <c r="B114639">
        <v>2958115</v>
      </c>
      <c r="C114639">
        <v>1129</v>
      </c>
      <c r="D114639" s="1">
        <v>40529</v>
      </c>
      <c r="E114639" s="2" t="s">
        <v>8</v>
      </c>
      <c r="F114639">
        <v>10</v>
      </c>
      <c r="G114639" s="2" t="s">
        <v>9</v>
      </c>
      <c r="H114639" s="2" t="s">
        <v>16</v>
      </c>
      <c r="I114639" s="2" t="s">
        <v>555</v>
      </c>
    </row>
    <row r="114640" spans="1:9" x14ac:dyDescent="0.25">
      <c r="A114640">
        <v>206</v>
      </c>
      <c r="B114640">
        <v>2959675</v>
      </c>
      <c r="C114640">
        <v>1129</v>
      </c>
      <c r="D114640" s="1">
        <v>40529</v>
      </c>
      <c r="E114640" s="2" t="s">
        <v>8</v>
      </c>
      <c r="F114640">
        <v>10</v>
      </c>
      <c r="G114640" s="2" t="s">
        <v>9</v>
      </c>
      <c r="H114640" s="2" t="s">
        <v>16</v>
      </c>
      <c r="I114640" s="2" t="s">
        <v>555</v>
      </c>
    </row>
    <row r="114641" spans="1:9" x14ac:dyDescent="0.25">
      <c r="A114641">
        <v>206</v>
      </c>
      <c r="B114641">
        <v>2945299</v>
      </c>
      <c r="C114641">
        <v>1156</v>
      </c>
      <c r="D114641" s="1">
        <v>40529</v>
      </c>
      <c r="E114641" s="2" t="s">
        <v>8</v>
      </c>
      <c r="F114641">
        <v>9</v>
      </c>
      <c r="G114641" s="2" t="s">
        <v>9</v>
      </c>
      <c r="H114641" s="2" t="s">
        <v>10</v>
      </c>
      <c r="I114641" s="2" t="s">
        <v>564</v>
      </c>
    </row>
    <row r="114642" spans="1:9" x14ac:dyDescent="0.25">
      <c r="A114642">
        <v>206</v>
      </c>
      <c r="B114642">
        <v>2916871</v>
      </c>
      <c r="C114642">
        <v>1113</v>
      </c>
      <c r="D114642" s="1">
        <v>40529</v>
      </c>
      <c r="E114642" s="2" t="s">
        <v>8</v>
      </c>
      <c r="F114642">
        <v>8</v>
      </c>
      <c r="G114642" s="2" t="s">
        <v>9</v>
      </c>
      <c r="H114642" s="2" t="s">
        <v>10</v>
      </c>
      <c r="I114642" s="2" t="s">
        <v>552</v>
      </c>
    </row>
    <row r="114643" spans="1:9" x14ac:dyDescent="0.25">
      <c r="A114643">
        <v>206</v>
      </c>
      <c r="B114643">
        <v>2933383</v>
      </c>
      <c r="C114643">
        <v>1113</v>
      </c>
      <c r="D114643" s="1">
        <v>40529</v>
      </c>
      <c r="E114643" s="2" t="s">
        <v>8</v>
      </c>
      <c r="F114643">
        <v>9</v>
      </c>
      <c r="G114643" s="2" t="s">
        <v>9</v>
      </c>
      <c r="H114643" s="2" t="s">
        <v>10</v>
      </c>
      <c r="I114643" s="2" t="s">
        <v>552</v>
      </c>
    </row>
    <row r="114644" spans="1:9" x14ac:dyDescent="0.25">
      <c r="A114644">
        <v>206</v>
      </c>
      <c r="B114644">
        <v>2948155</v>
      </c>
      <c r="C114644">
        <v>1113</v>
      </c>
      <c r="D114644" s="1">
        <v>40529</v>
      </c>
      <c r="E114644" s="2" t="s">
        <v>8</v>
      </c>
      <c r="F114644">
        <v>10</v>
      </c>
      <c r="G114644" s="2" t="s">
        <v>9</v>
      </c>
      <c r="H114644" s="2" t="s">
        <v>10</v>
      </c>
      <c r="I114644" s="2" t="s">
        <v>552</v>
      </c>
    </row>
    <row r="114645" spans="1:9" x14ac:dyDescent="0.25">
      <c r="A114645">
        <v>206</v>
      </c>
      <c r="B114645">
        <v>2949931</v>
      </c>
      <c r="C114645">
        <v>1113</v>
      </c>
      <c r="D114645" s="1">
        <v>40529</v>
      </c>
      <c r="E114645" s="2" t="s">
        <v>8</v>
      </c>
      <c r="F114645">
        <v>9</v>
      </c>
      <c r="G114645" s="2" t="s">
        <v>9</v>
      </c>
      <c r="H114645" s="2" t="s">
        <v>10</v>
      </c>
      <c r="I114645" s="2" t="s">
        <v>552</v>
      </c>
    </row>
    <row r="114646" spans="1:9" x14ac:dyDescent="0.25">
      <c r="A114646">
        <v>206</v>
      </c>
      <c r="B114646">
        <v>2954239</v>
      </c>
      <c r="C114646">
        <v>1113</v>
      </c>
      <c r="D114646" s="1">
        <v>40529</v>
      </c>
      <c r="E114646" s="2" t="s">
        <v>8</v>
      </c>
      <c r="F114646">
        <v>10</v>
      </c>
      <c r="G114646" s="2" t="s">
        <v>9</v>
      </c>
      <c r="H114646" s="2" t="s">
        <v>16</v>
      </c>
      <c r="I114646" s="2" t="s">
        <v>552</v>
      </c>
    </row>
    <row r="114647" spans="1:9" x14ac:dyDescent="0.25">
      <c r="A114647">
        <v>205</v>
      </c>
      <c r="B114647">
        <v>2948983</v>
      </c>
      <c r="C114647">
        <v>54</v>
      </c>
      <c r="D114647" s="1">
        <v>40588</v>
      </c>
      <c r="E114647" s="2" t="s">
        <v>8</v>
      </c>
      <c r="F114647">
        <v>9</v>
      </c>
      <c r="G114647" s="2" t="s">
        <v>9</v>
      </c>
      <c r="H114647" s="2" t="s">
        <v>15</v>
      </c>
      <c r="I114647" s="2" t="s">
        <v>534</v>
      </c>
    </row>
    <row r="114648" spans="1:9" x14ac:dyDescent="0.25">
      <c r="A114648">
        <v>205</v>
      </c>
      <c r="B114648">
        <v>2954635</v>
      </c>
      <c r="C114648">
        <v>54</v>
      </c>
      <c r="D114648" s="1">
        <v>40588</v>
      </c>
      <c r="E114648" s="2" t="s">
        <v>8</v>
      </c>
      <c r="F114648">
        <v>9</v>
      </c>
      <c r="G114648" s="2" t="s">
        <v>9</v>
      </c>
      <c r="H114648" s="2" t="s">
        <v>15</v>
      </c>
      <c r="I114648" s="2" t="s">
        <v>534</v>
      </c>
    </row>
    <row r="114649" spans="1:9" x14ac:dyDescent="0.25">
      <c r="A114649">
        <v>206</v>
      </c>
      <c r="B114649">
        <v>2932939</v>
      </c>
      <c r="C114649">
        <v>27</v>
      </c>
      <c r="D114649" s="1">
        <v>40589</v>
      </c>
      <c r="E114649" s="2" t="s">
        <v>8</v>
      </c>
      <c r="F114649">
        <v>7</v>
      </c>
      <c r="G114649" s="2" t="s">
        <v>9</v>
      </c>
      <c r="H114649" s="2" t="s">
        <v>10</v>
      </c>
      <c r="I114649" s="2" t="s">
        <v>533</v>
      </c>
    </row>
    <row r="114650" spans="1:9" x14ac:dyDescent="0.25">
      <c r="A114650">
        <v>206</v>
      </c>
      <c r="B114650">
        <v>2944663</v>
      </c>
      <c r="C114650">
        <v>27</v>
      </c>
      <c r="D114650" s="1">
        <v>40589</v>
      </c>
      <c r="E114650" s="2" t="s">
        <v>8</v>
      </c>
      <c r="F114650">
        <v>5</v>
      </c>
      <c r="G114650" s="2" t="s">
        <v>9</v>
      </c>
      <c r="H114650" s="2" t="s">
        <v>10</v>
      </c>
      <c r="I114650" s="2" t="s">
        <v>533</v>
      </c>
    </row>
    <row r="114651" spans="1:9" x14ac:dyDescent="0.25">
      <c r="A114651">
        <v>206</v>
      </c>
      <c r="B114651">
        <v>2951395</v>
      </c>
      <c r="C114651">
        <v>27</v>
      </c>
      <c r="D114651" s="1">
        <v>40589</v>
      </c>
      <c r="E114651" s="2" t="s">
        <v>8</v>
      </c>
      <c r="F114651">
        <v>5</v>
      </c>
      <c r="G114651" s="2" t="s">
        <v>9</v>
      </c>
      <c r="H114651" s="2" t="s">
        <v>16</v>
      </c>
      <c r="I114651" s="2" t="s">
        <v>533</v>
      </c>
    </row>
    <row r="114652" spans="1:9" x14ac:dyDescent="0.25">
      <c r="A114652">
        <v>206</v>
      </c>
      <c r="B114652">
        <v>2957371</v>
      </c>
      <c r="C114652">
        <v>27</v>
      </c>
      <c r="D114652" s="1">
        <v>40589</v>
      </c>
      <c r="E114652" s="2" t="s">
        <v>8</v>
      </c>
      <c r="F114652">
        <v>4</v>
      </c>
      <c r="G114652" s="2" t="s">
        <v>9</v>
      </c>
      <c r="H114652" s="2" t="s">
        <v>16</v>
      </c>
      <c r="I114652" s="2" t="s">
        <v>533</v>
      </c>
    </row>
    <row r="114653" spans="1:9" x14ac:dyDescent="0.25">
      <c r="A114653">
        <v>201</v>
      </c>
      <c r="B114653">
        <v>2959759</v>
      </c>
      <c r="C114653">
        <v>15</v>
      </c>
      <c r="D114653" s="1">
        <v>40590</v>
      </c>
      <c r="E114653" s="2" t="s">
        <v>8</v>
      </c>
      <c r="F114653">
        <v>5</v>
      </c>
      <c r="G114653" s="2" t="s">
        <v>9</v>
      </c>
      <c r="H114653" s="2" t="s">
        <v>15</v>
      </c>
      <c r="I114653" s="2" t="s">
        <v>78</v>
      </c>
    </row>
    <row r="114654" spans="1:9" x14ac:dyDescent="0.25">
      <c r="A114654">
        <v>206</v>
      </c>
      <c r="B114654">
        <v>2956867</v>
      </c>
      <c r="C114654">
        <v>15</v>
      </c>
      <c r="D114654" s="1">
        <v>40590</v>
      </c>
      <c r="E114654" s="2" t="s">
        <v>8</v>
      </c>
      <c r="F114654">
        <v>7</v>
      </c>
      <c r="G114654" s="2" t="s">
        <v>9</v>
      </c>
      <c r="H114654" s="2" t="s">
        <v>16</v>
      </c>
      <c r="I114654" s="2" t="s">
        <v>78</v>
      </c>
    </row>
    <row r="114655" spans="1:9" x14ac:dyDescent="0.25">
      <c r="A114655">
        <v>206</v>
      </c>
      <c r="B114655">
        <v>2957323</v>
      </c>
      <c r="C114655">
        <v>15</v>
      </c>
      <c r="D114655" s="1">
        <v>40590</v>
      </c>
      <c r="E114655" s="2" t="s">
        <v>8</v>
      </c>
      <c r="F114655">
        <v>9</v>
      </c>
      <c r="G114655" s="2" t="s">
        <v>9</v>
      </c>
      <c r="H114655" s="2" t="s">
        <v>16</v>
      </c>
      <c r="I114655" s="2" t="s">
        <v>78</v>
      </c>
    </row>
    <row r="114656" spans="1:9" x14ac:dyDescent="0.25">
      <c r="A114656">
        <v>206</v>
      </c>
      <c r="B114656">
        <v>2958883</v>
      </c>
      <c r="C114656">
        <v>15</v>
      </c>
      <c r="D114656" s="1">
        <v>40590</v>
      </c>
      <c r="E114656" s="2" t="s">
        <v>8</v>
      </c>
      <c r="F114656">
        <v>6</v>
      </c>
      <c r="G114656" s="2" t="s">
        <v>9</v>
      </c>
      <c r="H114656" s="2" t="s">
        <v>16</v>
      </c>
      <c r="I114656" s="2" t="s">
        <v>78</v>
      </c>
    </row>
    <row r="114657" spans="1:9" x14ac:dyDescent="0.25">
      <c r="A114657">
        <v>206</v>
      </c>
      <c r="B114657">
        <v>2959999</v>
      </c>
      <c r="C114657">
        <v>15</v>
      </c>
      <c r="D114657" s="1">
        <v>40590</v>
      </c>
      <c r="E114657" s="2" t="s">
        <v>8</v>
      </c>
      <c r="F114657">
        <v>6</v>
      </c>
      <c r="G114657" s="2" t="s">
        <v>9</v>
      </c>
      <c r="H114657" s="2" t="s">
        <v>16</v>
      </c>
      <c r="I114657" s="2" t="s">
        <v>78</v>
      </c>
    </row>
    <row r="114658" spans="1:9" x14ac:dyDescent="0.25">
      <c r="A114658">
        <v>206</v>
      </c>
      <c r="B114658">
        <v>2961391</v>
      </c>
      <c r="C114658">
        <v>15</v>
      </c>
      <c r="D114658" s="1">
        <v>40590</v>
      </c>
      <c r="E114658" s="2" t="s">
        <v>8</v>
      </c>
      <c r="F114658">
        <v>7</v>
      </c>
      <c r="G114658" s="2" t="s">
        <v>9</v>
      </c>
      <c r="H114658" s="2" t="s">
        <v>16</v>
      </c>
      <c r="I114658" s="2" t="s">
        <v>78</v>
      </c>
    </row>
    <row r="114659" spans="1:9" x14ac:dyDescent="0.25">
      <c r="A114659">
        <v>206</v>
      </c>
      <c r="B114659">
        <v>2961583</v>
      </c>
      <c r="C114659">
        <v>15</v>
      </c>
      <c r="D114659" s="1">
        <v>40590</v>
      </c>
      <c r="E114659" s="2" t="s">
        <v>8</v>
      </c>
      <c r="F114659">
        <v>7</v>
      </c>
      <c r="G114659" s="2" t="s">
        <v>9</v>
      </c>
      <c r="H114659" s="2" t="s">
        <v>16</v>
      </c>
      <c r="I114659" s="2" t="s">
        <v>78</v>
      </c>
    </row>
    <row r="114660" spans="1:9" x14ac:dyDescent="0.25">
      <c r="A114660">
        <v>206</v>
      </c>
      <c r="B114660">
        <v>2962855</v>
      </c>
      <c r="C114660">
        <v>15</v>
      </c>
      <c r="D114660" s="1">
        <v>40590</v>
      </c>
      <c r="E114660" s="2" t="s">
        <v>8</v>
      </c>
      <c r="F114660">
        <v>5</v>
      </c>
      <c r="G114660" s="2" t="s">
        <v>9</v>
      </c>
      <c r="H114660" s="2" t="s">
        <v>16</v>
      </c>
      <c r="I114660" s="2" t="s">
        <v>78</v>
      </c>
    </row>
    <row r="114661" spans="1:9" x14ac:dyDescent="0.25">
      <c r="A114661">
        <v>206</v>
      </c>
      <c r="B114661">
        <v>2963275</v>
      </c>
      <c r="C114661">
        <v>15</v>
      </c>
      <c r="D114661" s="1">
        <v>40590</v>
      </c>
      <c r="E114661" s="2" t="s">
        <v>8</v>
      </c>
      <c r="F114661">
        <v>6</v>
      </c>
      <c r="G114661" s="2" t="s">
        <v>9</v>
      </c>
      <c r="H114661" s="2" t="s">
        <v>16</v>
      </c>
      <c r="I114661" s="2" t="s">
        <v>78</v>
      </c>
    </row>
    <row r="114662" spans="1:9" x14ac:dyDescent="0.25">
      <c r="A114662">
        <v>206</v>
      </c>
      <c r="B114662">
        <v>2969011</v>
      </c>
      <c r="C114662">
        <v>15</v>
      </c>
      <c r="D114662" s="1">
        <v>40590</v>
      </c>
      <c r="E114662" s="2" t="s">
        <v>12</v>
      </c>
      <c r="F114662">
        <v>2</v>
      </c>
      <c r="G114662" s="2" t="s">
        <v>9</v>
      </c>
      <c r="H114662" s="2" t="s">
        <v>16</v>
      </c>
      <c r="I114662" s="2" t="s">
        <v>78</v>
      </c>
    </row>
    <row r="114663" spans="1:9" x14ac:dyDescent="0.25">
      <c r="A114663">
        <v>205</v>
      </c>
      <c r="B114663">
        <v>2965855</v>
      </c>
      <c r="C114663">
        <v>4023</v>
      </c>
      <c r="D114663" s="1">
        <v>40591</v>
      </c>
      <c r="E114663" s="2" t="s">
        <v>8</v>
      </c>
      <c r="F114663">
        <v>10</v>
      </c>
      <c r="G114663" s="2" t="s">
        <v>9</v>
      </c>
      <c r="H114663" s="2" t="s">
        <v>15</v>
      </c>
      <c r="I114663" s="2" t="s">
        <v>550</v>
      </c>
    </row>
    <row r="114664" spans="1:9" x14ac:dyDescent="0.25">
      <c r="A114664">
        <v>206</v>
      </c>
      <c r="B114664">
        <v>2927191</v>
      </c>
      <c r="C114664">
        <v>24</v>
      </c>
      <c r="D114664" s="1">
        <v>40591</v>
      </c>
      <c r="E114664" s="2" t="s">
        <v>8</v>
      </c>
      <c r="F114664">
        <v>7</v>
      </c>
      <c r="G114664" s="2" t="s">
        <v>9</v>
      </c>
      <c r="H114664" s="2" t="s">
        <v>10</v>
      </c>
      <c r="I114664" s="2" t="s">
        <v>532</v>
      </c>
    </row>
    <row r="114665" spans="1:9" x14ac:dyDescent="0.25">
      <c r="A114665">
        <v>206</v>
      </c>
      <c r="B114665">
        <v>2939083</v>
      </c>
      <c r="C114665">
        <v>24</v>
      </c>
      <c r="D114665" s="1">
        <v>40591</v>
      </c>
      <c r="E114665" s="2" t="s">
        <v>8</v>
      </c>
      <c r="F114665">
        <v>5</v>
      </c>
      <c r="G114665" s="2" t="s">
        <v>9</v>
      </c>
      <c r="H114665" s="2" t="s">
        <v>10</v>
      </c>
      <c r="I114665" s="2" t="s">
        <v>532</v>
      </c>
    </row>
    <row r="114666" spans="1:9" x14ac:dyDescent="0.25">
      <c r="A114666">
        <v>206</v>
      </c>
      <c r="B114666">
        <v>2941975</v>
      </c>
      <c r="C114666">
        <v>24</v>
      </c>
      <c r="D114666" s="1">
        <v>40591</v>
      </c>
      <c r="E114666" s="2" t="s">
        <v>8</v>
      </c>
      <c r="F114666">
        <v>5</v>
      </c>
      <c r="G114666" s="2" t="s">
        <v>9</v>
      </c>
      <c r="H114666" s="2" t="s">
        <v>10</v>
      </c>
      <c r="I114666" s="2" t="s">
        <v>532</v>
      </c>
    </row>
    <row r="114667" spans="1:9" x14ac:dyDescent="0.25">
      <c r="A114667">
        <v>206</v>
      </c>
      <c r="B114667">
        <v>2947519</v>
      </c>
      <c r="C114667">
        <v>24</v>
      </c>
      <c r="D114667" s="1">
        <v>40591</v>
      </c>
      <c r="E114667" s="2" t="s">
        <v>8</v>
      </c>
      <c r="F114667">
        <v>6</v>
      </c>
      <c r="G114667" s="2" t="s">
        <v>9</v>
      </c>
      <c r="H114667" s="2" t="s">
        <v>10</v>
      </c>
      <c r="I114667" s="2" t="s">
        <v>532</v>
      </c>
    </row>
    <row r="114668" spans="1:9" x14ac:dyDescent="0.25">
      <c r="A114668">
        <v>206</v>
      </c>
      <c r="B114668">
        <v>2948287</v>
      </c>
      <c r="C114668">
        <v>24</v>
      </c>
      <c r="D114668" s="1">
        <v>40591</v>
      </c>
      <c r="E114668" s="2" t="s">
        <v>8</v>
      </c>
      <c r="F114668">
        <v>4</v>
      </c>
      <c r="G114668" s="2" t="s">
        <v>9</v>
      </c>
      <c r="H114668" s="2" t="s">
        <v>10</v>
      </c>
      <c r="I114668" s="2" t="s">
        <v>532</v>
      </c>
    </row>
    <row r="114669" spans="1:9" x14ac:dyDescent="0.25">
      <c r="A114669">
        <v>206</v>
      </c>
      <c r="B114669">
        <v>2949787</v>
      </c>
      <c r="C114669">
        <v>24</v>
      </c>
      <c r="D114669" s="1">
        <v>40591</v>
      </c>
      <c r="E114669" s="2" t="s">
        <v>8</v>
      </c>
      <c r="F114669">
        <v>7</v>
      </c>
      <c r="G114669" s="2" t="s">
        <v>9</v>
      </c>
      <c r="H114669" s="2" t="s">
        <v>10</v>
      </c>
      <c r="I114669" s="2" t="s">
        <v>532</v>
      </c>
    </row>
    <row r="114670" spans="1:9" x14ac:dyDescent="0.25">
      <c r="A114670">
        <v>206</v>
      </c>
      <c r="B114670">
        <v>2951719</v>
      </c>
      <c r="C114670">
        <v>24</v>
      </c>
      <c r="D114670" s="1">
        <v>40591</v>
      </c>
      <c r="E114670" s="2" t="s">
        <v>8</v>
      </c>
      <c r="F114670">
        <v>7</v>
      </c>
      <c r="G114670" s="2" t="s">
        <v>9</v>
      </c>
      <c r="H114670" s="2" t="s">
        <v>16</v>
      </c>
      <c r="I114670" s="2" t="s">
        <v>532</v>
      </c>
    </row>
    <row r="114671" spans="1:9" x14ac:dyDescent="0.25">
      <c r="A114671">
        <v>206</v>
      </c>
      <c r="B114671">
        <v>2958523</v>
      </c>
      <c r="C114671">
        <v>24</v>
      </c>
      <c r="D114671" s="1">
        <v>40591</v>
      </c>
      <c r="E114671" s="2" t="s">
        <v>8</v>
      </c>
      <c r="F114671">
        <v>10</v>
      </c>
      <c r="G114671" s="2" t="s">
        <v>9</v>
      </c>
      <c r="H114671" s="2" t="s">
        <v>16</v>
      </c>
      <c r="I114671" s="2" t="s">
        <v>532</v>
      </c>
    </row>
    <row r="114672" spans="1:9" x14ac:dyDescent="0.25">
      <c r="A114672">
        <v>206</v>
      </c>
      <c r="B114672">
        <v>2917387</v>
      </c>
      <c r="C114672">
        <v>1129</v>
      </c>
      <c r="D114672" s="1">
        <v>40592</v>
      </c>
      <c r="E114672" s="2" t="s">
        <v>8</v>
      </c>
      <c r="F114672">
        <v>9</v>
      </c>
      <c r="G114672" s="2" t="s">
        <v>9</v>
      </c>
      <c r="H114672" s="2" t="s">
        <v>10</v>
      </c>
      <c r="I114672" s="2" t="s">
        <v>555</v>
      </c>
    </row>
    <row r="114673" spans="1:9" x14ac:dyDescent="0.25">
      <c r="A114673">
        <v>206</v>
      </c>
      <c r="B114673">
        <v>2937055</v>
      </c>
      <c r="C114673">
        <v>1129</v>
      </c>
      <c r="D114673" s="1">
        <v>40592</v>
      </c>
      <c r="E114673" s="2" t="s">
        <v>8</v>
      </c>
      <c r="F114673">
        <v>9</v>
      </c>
      <c r="G114673" s="2" t="s">
        <v>9</v>
      </c>
      <c r="H114673" s="2" t="s">
        <v>10</v>
      </c>
      <c r="I114673" s="2" t="s">
        <v>555</v>
      </c>
    </row>
    <row r="114674" spans="1:9" x14ac:dyDescent="0.25">
      <c r="A114674">
        <v>206</v>
      </c>
      <c r="B114674">
        <v>2949391</v>
      </c>
      <c r="C114674">
        <v>1129</v>
      </c>
      <c r="D114674" s="1">
        <v>40592</v>
      </c>
      <c r="E114674" s="2" t="s">
        <v>8</v>
      </c>
      <c r="F114674">
        <v>10</v>
      </c>
      <c r="G114674" s="2" t="s">
        <v>9</v>
      </c>
      <c r="H114674" s="2" t="s">
        <v>10</v>
      </c>
      <c r="I114674" s="2" t="s">
        <v>555</v>
      </c>
    </row>
    <row r="114675" spans="1:9" x14ac:dyDescent="0.25">
      <c r="A114675">
        <v>206</v>
      </c>
      <c r="B114675">
        <v>2957347</v>
      </c>
      <c r="C114675">
        <v>1129</v>
      </c>
      <c r="D114675" s="1">
        <v>40592</v>
      </c>
      <c r="E114675" s="2" t="s">
        <v>8</v>
      </c>
      <c r="F114675">
        <v>9</v>
      </c>
      <c r="G114675" s="2" t="s">
        <v>9</v>
      </c>
      <c r="H114675" s="2" t="s">
        <v>16</v>
      </c>
      <c r="I114675" s="2" t="s">
        <v>555</v>
      </c>
    </row>
    <row r="114676" spans="1:9" x14ac:dyDescent="0.25">
      <c r="A114676">
        <v>206</v>
      </c>
      <c r="B114676">
        <v>2957887</v>
      </c>
      <c r="C114676">
        <v>1129</v>
      </c>
      <c r="D114676" s="1">
        <v>40592</v>
      </c>
      <c r="E114676" s="2" t="s">
        <v>8</v>
      </c>
      <c r="F114676">
        <v>9</v>
      </c>
      <c r="G114676" s="2" t="s">
        <v>9</v>
      </c>
      <c r="H114676" s="2" t="s">
        <v>16</v>
      </c>
      <c r="I114676" s="2" t="s">
        <v>555</v>
      </c>
    </row>
    <row r="114677" spans="1:9" x14ac:dyDescent="0.25">
      <c r="A114677">
        <v>206</v>
      </c>
      <c r="B114677">
        <v>2958223</v>
      </c>
      <c r="C114677">
        <v>1129</v>
      </c>
      <c r="D114677" s="1">
        <v>40592</v>
      </c>
      <c r="E114677" s="2" t="s">
        <v>8</v>
      </c>
      <c r="F114677">
        <v>9</v>
      </c>
      <c r="G114677" s="2" t="s">
        <v>9</v>
      </c>
      <c r="H114677" s="2" t="s">
        <v>16</v>
      </c>
      <c r="I114677" s="2" t="s">
        <v>555</v>
      </c>
    </row>
    <row r="114678" spans="1:9" x14ac:dyDescent="0.25">
      <c r="A114678">
        <v>206</v>
      </c>
      <c r="B114678">
        <v>2958451</v>
      </c>
      <c r="C114678">
        <v>1129</v>
      </c>
      <c r="D114678" s="1">
        <v>40592</v>
      </c>
      <c r="E114678" s="2" t="s">
        <v>8</v>
      </c>
      <c r="F114678">
        <v>9</v>
      </c>
      <c r="G114678" s="2" t="s">
        <v>9</v>
      </c>
      <c r="H114678" s="2" t="s">
        <v>16</v>
      </c>
      <c r="I114678" s="2" t="s">
        <v>555</v>
      </c>
    </row>
    <row r="114679" spans="1:9" x14ac:dyDescent="0.25">
      <c r="A114679">
        <v>206</v>
      </c>
      <c r="B114679">
        <v>2958523</v>
      </c>
      <c r="C114679">
        <v>1129</v>
      </c>
      <c r="D114679" s="1">
        <v>40592</v>
      </c>
      <c r="E114679" s="2" t="s">
        <v>8</v>
      </c>
      <c r="F114679">
        <v>9</v>
      </c>
      <c r="G114679" s="2" t="s">
        <v>9</v>
      </c>
      <c r="H114679" s="2" t="s">
        <v>16</v>
      </c>
      <c r="I114679" s="2" t="s">
        <v>555</v>
      </c>
    </row>
    <row r="114680" spans="1:9" x14ac:dyDescent="0.25">
      <c r="A114680">
        <v>206</v>
      </c>
      <c r="B114680">
        <v>2960419</v>
      </c>
      <c r="C114680">
        <v>1129</v>
      </c>
      <c r="D114680" s="1">
        <v>40592</v>
      </c>
      <c r="E114680" s="2" t="s">
        <v>8</v>
      </c>
      <c r="F114680">
        <v>9</v>
      </c>
      <c r="G114680" s="2" t="s">
        <v>9</v>
      </c>
      <c r="H114680" s="2" t="s">
        <v>16</v>
      </c>
      <c r="I114680" s="2" t="s">
        <v>555</v>
      </c>
    </row>
    <row r="114681" spans="1:9" x14ac:dyDescent="0.25">
      <c r="A114681">
        <v>206</v>
      </c>
      <c r="B114681">
        <v>2954539</v>
      </c>
      <c r="C114681">
        <v>27</v>
      </c>
      <c r="D114681" s="1">
        <v>40603</v>
      </c>
      <c r="E114681" s="2" t="s">
        <v>8</v>
      </c>
      <c r="F114681">
        <v>10</v>
      </c>
      <c r="G114681" s="2" t="s">
        <v>9</v>
      </c>
      <c r="H114681" s="2" t="s">
        <v>16</v>
      </c>
      <c r="I114681" s="2" t="s">
        <v>533</v>
      </c>
    </row>
    <row r="114682" spans="1:9" x14ac:dyDescent="0.25">
      <c r="A114682">
        <v>206</v>
      </c>
      <c r="B114682">
        <v>2958691</v>
      </c>
      <c r="C114682">
        <v>27</v>
      </c>
      <c r="D114682" s="1">
        <v>40603</v>
      </c>
      <c r="E114682" s="2" t="s">
        <v>8</v>
      </c>
      <c r="F114682">
        <v>5</v>
      </c>
      <c r="G114682" s="2" t="s">
        <v>9</v>
      </c>
      <c r="H114682" s="2" t="s">
        <v>16</v>
      </c>
      <c r="I114682" s="2" t="s">
        <v>533</v>
      </c>
    </row>
    <row r="114683" spans="1:9" x14ac:dyDescent="0.25">
      <c r="A114683">
        <v>206</v>
      </c>
      <c r="B114683">
        <v>2958811</v>
      </c>
      <c r="C114683">
        <v>27</v>
      </c>
      <c r="D114683" s="1">
        <v>40603</v>
      </c>
      <c r="E114683" s="2" t="s">
        <v>8</v>
      </c>
      <c r="F114683">
        <v>6</v>
      </c>
      <c r="G114683" s="2" t="s">
        <v>9</v>
      </c>
      <c r="H114683" s="2" t="s">
        <v>16</v>
      </c>
      <c r="I114683" s="2" t="s">
        <v>533</v>
      </c>
    </row>
    <row r="114684" spans="1:9" x14ac:dyDescent="0.25">
      <c r="A114684">
        <v>201</v>
      </c>
      <c r="B114684">
        <v>2951251</v>
      </c>
      <c r="C114684">
        <v>136</v>
      </c>
      <c r="D114684" s="1">
        <v>40603</v>
      </c>
      <c r="E114684" s="2" t="s">
        <v>8</v>
      </c>
      <c r="F114684">
        <v>9</v>
      </c>
      <c r="G114684" s="2" t="s">
        <v>9</v>
      </c>
      <c r="H114684" s="2" t="s">
        <v>15</v>
      </c>
      <c r="I114684" s="2" t="s">
        <v>554</v>
      </c>
    </row>
    <row r="114685" spans="1:9" x14ac:dyDescent="0.25">
      <c r="A114685">
        <v>206</v>
      </c>
      <c r="B114685">
        <v>2951671</v>
      </c>
      <c r="C114685">
        <v>15</v>
      </c>
      <c r="D114685" s="1">
        <v>40604</v>
      </c>
      <c r="E114685" s="2" t="s">
        <v>12</v>
      </c>
      <c r="F114685">
        <v>2</v>
      </c>
      <c r="G114685" s="2" t="s">
        <v>9</v>
      </c>
      <c r="H114685" s="2" t="s">
        <v>16</v>
      </c>
      <c r="I114685" s="2" t="s">
        <v>78</v>
      </c>
    </row>
    <row r="114686" spans="1:9" x14ac:dyDescent="0.25">
      <c r="A114686">
        <v>206</v>
      </c>
      <c r="B114686">
        <v>2955859</v>
      </c>
      <c r="C114686">
        <v>15</v>
      </c>
      <c r="D114686" s="1">
        <v>40604</v>
      </c>
      <c r="E114686" s="2" t="s">
        <v>12</v>
      </c>
      <c r="F114686">
        <v>2</v>
      </c>
      <c r="G114686" s="2" t="s">
        <v>9</v>
      </c>
      <c r="H114686" s="2" t="s">
        <v>16</v>
      </c>
      <c r="I114686" s="2" t="s">
        <v>78</v>
      </c>
    </row>
    <row r="114687" spans="1:9" x14ac:dyDescent="0.25">
      <c r="A114687">
        <v>206</v>
      </c>
      <c r="B114687">
        <v>2957599</v>
      </c>
      <c r="C114687">
        <v>15</v>
      </c>
      <c r="D114687" s="1">
        <v>40604</v>
      </c>
      <c r="E114687" s="2" t="s">
        <v>8</v>
      </c>
      <c r="F114687">
        <v>8</v>
      </c>
      <c r="G114687" s="2" t="s">
        <v>9</v>
      </c>
      <c r="H114687" s="2" t="s">
        <v>16</v>
      </c>
      <c r="I114687" s="2" t="s">
        <v>78</v>
      </c>
    </row>
    <row r="114688" spans="1:9" x14ac:dyDescent="0.25">
      <c r="A114688">
        <v>206</v>
      </c>
      <c r="B114688">
        <v>2958727</v>
      </c>
      <c r="C114688">
        <v>15</v>
      </c>
      <c r="D114688" s="1">
        <v>40604</v>
      </c>
      <c r="E114688" s="2" t="s">
        <v>8</v>
      </c>
      <c r="F114688">
        <v>7</v>
      </c>
      <c r="G114688" s="2" t="s">
        <v>9</v>
      </c>
      <c r="H114688" s="2" t="s">
        <v>16</v>
      </c>
      <c r="I114688" s="2" t="s">
        <v>78</v>
      </c>
    </row>
    <row r="114689" spans="1:9" x14ac:dyDescent="0.25">
      <c r="A114689">
        <v>206</v>
      </c>
      <c r="B114689">
        <v>2958967</v>
      </c>
      <c r="C114689">
        <v>15</v>
      </c>
      <c r="D114689" s="1">
        <v>40604</v>
      </c>
      <c r="E114689" s="2" t="s">
        <v>8</v>
      </c>
      <c r="F114689">
        <v>6</v>
      </c>
      <c r="G114689" s="2" t="s">
        <v>9</v>
      </c>
      <c r="H114689" s="2" t="s">
        <v>16</v>
      </c>
      <c r="I114689" s="2" t="s">
        <v>78</v>
      </c>
    </row>
    <row r="114690" spans="1:9" x14ac:dyDescent="0.25">
      <c r="A114690">
        <v>206</v>
      </c>
      <c r="B114690">
        <v>2962027</v>
      </c>
      <c r="C114690">
        <v>15</v>
      </c>
      <c r="D114690" s="1">
        <v>40604</v>
      </c>
      <c r="E114690" s="2" t="s">
        <v>8</v>
      </c>
      <c r="F114690">
        <v>7</v>
      </c>
      <c r="G114690" s="2" t="s">
        <v>9</v>
      </c>
      <c r="H114690" s="2" t="s">
        <v>16</v>
      </c>
      <c r="I114690" s="2" t="s">
        <v>78</v>
      </c>
    </row>
    <row r="114691" spans="1:9" x14ac:dyDescent="0.25">
      <c r="A114691">
        <v>206</v>
      </c>
      <c r="B114691">
        <v>2962039</v>
      </c>
      <c r="C114691">
        <v>15</v>
      </c>
      <c r="D114691" s="1">
        <v>40604</v>
      </c>
      <c r="E114691" s="2" t="s">
        <v>8</v>
      </c>
      <c r="F114691">
        <v>6</v>
      </c>
      <c r="G114691" s="2" t="s">
        <v>9</v>
      </c>
      <c r="H114691" s="2" t="s">
        <v>16</v>
      </c>
      <c r="I114691" s="2" t="s">
        <v>78</v>
      </c>
    </row>
    <row r="114692" spans="1:9" x14ac:dyDescent="0.25">
      <c r="A114692">
        <v>206</v>
      </c>
      <c r="B114692">
        <v>2963515</v>
      </c>
      <c r="C114692">
        <v>15</v>
      </c>
      <c r="D114692" s="1">
        <v>40604</v>
      </c>
      <c r="E114692" s="2" t="s">
        <v>8</v>
      </c>
      <c r="F114692">
        <v>8</v>
      </c>
      <c r="G114692" s="2" t="s">
        <v>9</v>
      </c>
      <c r="H114692" s="2" t="s">
        <v>16</v>
      </c>
      <c r="I114692" s="2" t="s">
        <v>78</v>
      </c>
    </row>
    <row r="114693" spans="1:9" x14ac:dyDescent="0.25">
      <c r="A114693">
        <v>206</v>
      </c>
      <c r="B114693">
        <v>2963827</v>
      </c>
      <c r="C114693">
        <v>15</v>
      </c>
      <c r="D114693" s="1">
        <v>40604</v>
      </c>
      <c r="E114693" s="2" t="s">
        <v>8</v>
      </c>
      <c r="F114693">
        <v>6</v>
      </c>
      <c r="G114693" s="2" t="s">
        <v>9</v>
      </c>
      <c r="H114693" s="2" t="s">
        <v>16</v>
      </c>
      <c r="I114693" s="2" t="s">
        <v>78</v>
      </c>
    </row>
    <row r="114694" spans="1:9" x14ac:dyDescent="0.25">
      <c r="A114694">
        <v>206</v>
      </c>
      <c r="B114694">
        <v>2963923</v>
      </c>
      <c r="C114694">
        <v>15</v>
      </c>
      <c r="D114694" s="1">
        <v>40604</v>
      </c>
      <c r="E114694" s="2" t="s">
        <v>8</v>
      </c>
      <c r="F114694">
        <v>6</v>
      </c>
      <c r="G114694" s="2" t="s">
        <v>9</v>
      </c>
      <c r="H114694" s="2" t="s">
        <v>16</v>
      </c>
      <c r="I114694" s="2" t="s">
        <v>78</v>
      </c>
    </row>
    <row r="114695" spans="1:9" x14ac:dyDescent="0.25">
      <c r="A114695">
        <v>206</v>
      </c>
      <c r="B114695">
        <v>2966023</v>
      </c>
      <c r="C114695">
        <v>15</v>
      </c>
      <c r="D114695" s="1">
        <v>40604</v>
      </c>
      <c r="E114695" s="2" t="s">
        <v>8</v>
      </c>
      <c r="F114695">
        <v>7</v>
      </c>
      <c r="G114695" s="2" t="s">
        <v>9</v>
      </c>
      <c r="H114695" s="2" t="s">
        <v>16</v>
      </c>
      <c r="I114695" s="2" t="s">
        <v>78</v>
      </c>
    </row>
    <row r="114696" spans="1:9" x14ac:dyDescent="0.25">
      <c r="A114696">
        <v>204</v>
      </c>
      <c r="B114696">
        <v>2951059</v>
      </c>
      <c r="C114696">
        <v>101</v>
      </c>
      <c r="D114696" s="1">
        <v>40604</v>
      </c>
      <c r="E114696" s="2" t="s">
        <v>8</v>
      </c>
      <c r="F114696">
        <v>7</v>
      </c>
      <c r="G114696" s="2" t="s">
        <v>9</v>
      </c>
      <c r="H114696" s="2" t="s">
        <v>21</v>
      </c>
      <c r="I114696" s="2" t="s">
        <v>558</v>
      </c>
    </row>
    <row r="114697" spans="1:9" x14ac:dyDescent="0.25">
      <c r="A114697">
        <v>204</v>
      </c>
      <c r="B114697">
        <v>2958319</v>
      </c>
      <c r="C114697">
        <v>66</v>
      </c>
      <c r="D114697" s="1">
        <v>40605</v>
      </c>
      <c r="E114697" s="2" t="s">
        <v>8</v>
      </c>
      <c r="F114697">
        <v>10</v>
      </c>
      <c r="G114697" s="2" t="s">
        <v>9</v>
      </c>
      <c r="H114697" s="2" t="s">
        <v>21</v>
      </c>
      <c r="I114697" s="2" t="s">
        <v>537</v>
      </c>
    </row>
    <row r="114698" spans="1:9" x14ac:dyDescent="0.25">
      <c r="A114698">
        <v>206</v>
      </c>
      <c r="B114698">
        <v>2948119</v>
      </c>
      <c r="C114698">
        <v>24</v>
      </c>
      <c r="D114698" s="1">
        <v>40605</v>
      </c>
      <c r="E114698" s="2" t="s">
        <v>8</v>
      </c>
      <c r="F114698">
        <v>4</v>
      </c>
      <c r="G114698" s="2" t="s">
        <v>9</v>
      </c>
      <c r="H114698" s="2" t="s">
        <v>10</v>
      </c>
      <c r="I114698" s="2" t="s">
        <v>532</v>
      </c>
    </row>
    <row r="114699" spans="1:9" x14ac:dyDescent="0.25">
      <c r="A114699">
        <v>206</v>
      </c>
      <c r="B114699">
        <v>2951887</v>
      </c>
      <c r="C114699">
        <v>24</v>
      </c>
      <c r="D114699" s="1">
        <v>40605</v>
      </c>
      <c r="E114699" s="2" t="s">
        <v>8</v>
      </c>
      <c r="F114699">
        <v>9</v>
      </c>
      <c r="G114699" s="2" t="s">
        <v>9</v>
      </c>
      <c r="H114699" s="2" t="s">
        <v>16</v>
      </c>
      <c r="I114699" s="2" t="s">
        <v>532</v>
      </c>
    </row>
    <row r="114700" spans="1:9" x14ac:dyDescent="0.25">
      <c r="A114700">
        <v>206</v>
      </c>
      <c r="B114700">
        <v>2963995</v>
      </c>
      <c r="C114700">
        <v>24</v>
      </c>
      <c r="D114700" s="1">
        <v>40605</v>
      </c>
      <c r="E114700" s="2" t="s">
        <v>8</v>
      </c>
      <c r="F114700">
        <v>10</v>
      </c>
      <c r="G114700" s="2" t="s">
        <v>9</v>
      </c>
      <c r="H114700" s="2" t="s">
        <v>16</v>
      </c>
      <c r="I114700" s="2" t="s">
        <v>532</v>
      </c>
    </row>
    <row r="114701" spans="1:9" x14ac:dyDescent="0.25">
      <c r="A114701">
        <v>208</v>
      </c>
      <c r="B114701">
        <v>2963995</v>
      </c>
      <c r="C114701">
        <v>24</v>
      </c>
      <c r="D114701" s="1">
        <v>42041</v>
      </c>
      <c r="E114701" s="2" t="s">
        <v>8</v>
      </c>
      <c r="F114701">
        <v>10</v>
      </c>
      <c r="G114701" s="2" t="s">
        <v>14</v>
      </c>
      <c r="H114701" s="2" t="s">
        <v>17</v>
      </c>
      <c r="I114701" s="2" t="s">
        <v>532</v>
      </c>
    </row>
    <row r="114702" spans="1:9" x14ac:dyDescent="0.25">
      <c r="A114702">
        <v>206</v>
      </c>
      <c r="B114702">
        <v>2929327</v>
      </c>
      <c r="C114702">
        <v>1129</v>
      </c>
      <c r="D114702" s="1">
        <v>40606</v>
      </c>
      <c r="E114702" s="2" t="s">
        <v>8</v>
      </c>
      <c r="F114702">
        <v>9</v>
      </c>
      <c r="G114702" s="2" t="s">
        <v>9</v>
      </c>
      <c r="H114702" s="2" t="s">
        <v>10</v>
      </c>
      <c r="I114702" s="2" t="s">
        <v>555</v>
      </c>
    </row>
    <row r="114703" spans="1:9" x14ac:dyDescent="0.25">
      <c r="A114703">
        <v>206</v>
      </c>
      <c r="B114703">
        <v>2929543</v>
      </c>
      <c r="C114703">
        <v>1129</v>
      </c>
      <c r="D114703" s="1">
        <v>40606</v>
      </c>
      <c r="E114703" s="2" t="s">
        <v>8</v>
      </c>
      <c r="F114703">
        <v>9</v>
      </c>
      <c r="G114703" s="2" t="s">
        <v>9</v>
      </c>
      <c r="H114703" s="2" t="s">
        <v>10</v>
      </c>
      <c r="I114703" s="2" t="s">
        <v>555</v>
      </c>
    </row>
    <row r="114704" spans="1:9" x14ac:dyDescent="0.25">
      <c r="A114704">
        <v>206</v>
      </c>
      <c r="B114704">
        <v>2930479</v>
      </c>
      <c r="C114704">
        <v>1129</v>
      </c>
      <c r="D114704" s="1">
        <v>40606</v>
      </c>
      <c r="E114704" s="2" t="s">
        <v>8</v>
      </c>
      <c r="F114704">
        <v>9</v>
      </c>
      <c r="G114704" s="2" t="s">
        <v>9</v>
      </c>
      <c r="H114704" s="2" t="s">
        <v>10</v>
      </c>
      <c r="I114704" s="2" t="s">
        <v>555</v>
      </c>
    </row>
    <row r="114705" spans="1:9" x14ac:dyDescent="0.25">
      <c r="A114705">
        <v>206</v>
      </c>
      <c r="B114705">
        <v>2948167</v>
      </c>
      <c r="C114705">
        <v>1129</v>
      </c>
      <c r="D114705" s="1">
        <v>40606</v>
      </c>
      <c r="E114705" s="2" t="s">
        <v>8</v>
      </c>
      <c r="F114705">
        <v>9</v>
      </c>
      <c r="G114705" s="2" t="s">
        <v>9</v>
      </c>
      <c r="H114705" s="2" t="s">
        <v>10</v>
      </c>
      <c r="I114705" s="2" t="s">
        <v>555</v>
      </c>
    </row>
    <row r="114706" spans="1:9" x14ac:dyDescent="0.25">
      <c r="A114706">
        <v>206</v>
      </c>
      <c r="B114706">
        <v>2949295</v>
      </c>
      <c r="C114706">
        <v>1129</v>
      </c>
      <c r="D114706" s="1">
        <v>40606</v>
      </c>
      <c r="E114706" s="2" t="s">
        <v>8</v>
      </c>
      <c r="F114706">
        <v>10</v>
      </c>
      <c r="G114706" s="2" t="s">
        <v>9</v>
      </c>
      <c r="H114706" s="2" t="s">
        <v>10</v>
      </c>
      <c r="I114706" s="2" t="s">
        <v>555</v>
      </c>
    </row>
    <row r="114707" spans="1:9" x14ac:dyDescent="0.25">
      <c r="A114707">
        <v>206</v>
      </c>
      <c r="B114707">
        <v>2949883</v>
      </c>
      <c r="C114707">
        <v>1129</v>
      </c>
      <c r="D114707" s="1">
        <v>40606</v>
      </c>
      <c r="E114707" s="2" t="s">
        <v>8</v>
      </c>
      <c r="F114707">
        <v>9</v>
      </c>
      <c r="G114707" s="2" t="s">
        <v>9</v>
      </c>
      <c r="H114707" s="2" t="s">
        <v>10</v>
      </c>
      <c r="I114707" s="2" t="s">
        <v>555</v>
      </c>
    </row>
    <row r="114708" spans="1:9" x14ac:dyDescent="0.25">
      <c r="A114708">
        <v>206</v>
      </c>
      <c r="B114708">
        <v>2951635</v>
      </c>
      <c r="C114708">
        <v>1129</v>
      </c>
      <c r="D114708" s="1">
        <v>40606</v>
      </c>
      <c r="E114708" s="2" t="s">
        <v>8</v>
      </c>
      <c r="F114708">
        <v>9</v>
      </c>
      <c r="G114708" s="2" t="s">
        <v>9</v>
      </c>
      <c r="H114708" s="2" t="s">
        <v>16</v>
      </c>
      <c r="I114708" s="2" t="s">
        <v>555</v>
      </c>
    </row>
    <row r="114709" spans="1:9" x14ac:dyDescent="0.25">
      <c r="A114709">
        <v>206</v>
      </c>
      <c r="B114709">
        <v>2951791</v>
      </c>
      <c r="C114709">
        <v>1129</v>
      </c>
      <c r="D114709" s="1">
        <v>40606</v>
      </c>
      <c r="E114709" s="2" t="s">
        <v>8</v>
      </c>
      <c r="F114709">
        <v>9</v>
      </c>
      <c r="G114709" s="2" t="s">
        <v>9</v>
      </c>
      <c r="H114709" s="2" t="s">
        <v>16</v>
      </c>
      <c r="I114709" s="2" t="s">
        <v>555</v>
      </c>
    </row>
    <row r="114710" spans="1:9" x14ac:dyDescent="0.25">
      <c r="A114710">
        <v>206</v>
      </c>
      <c r="B114710">
        <v>2952115</v>
      </c>
      <c r="C114710">
        <v>1129</v>
      </c>
      <c r="D114710" s="1">
        <v>40606</v>
      </c>
      <c r="E114710" s="2" t="s">
        <v>8</v>
      </c>
      <c r="F114710">
        <v>9</v>
      </c>
      <c r="G114710" s="2" t="s">
        <v>9</v>
      </c>
      <c r="H114710" s="2" t="s">
        <v>16</v>
      </c>
      <c r="I114710" s="2" t="s">
        <v>555</v>
      </c>
    </row>
    <row r="114711" spans="1:9" x14ac:dyDescent="0.25">
      <c r="A114711">
        <v>206</v>
      </c>
      <c r="B114711">
        <v>2957287</v>
      </c>
      <c r="C114711">
        <v>1129</v>
      </c>
      <c r="D114711" s="1">
        <v>40606</v>
      </c>
      <c r="E114711" s="2" t="s">
        <v>8</v>
      </c>
      <c r="F114711">
        <v>9</v>
      </c>
      <c r="G114711" s="2" t="s">
        <v>9</v>
      </c>
      <c r="H114711" s="2" t="s">
        <v>16</v>
      </c>
      <c r="I114711" s="2" t="s">
        <v>555</v>
      </c>
    </row>
    <row r="114712" spans="1:9" x14ac:dyDescent="0.25">
      <c r="A114712">
        <v>206</v>
      </c>
      <c r="B114712">
        <v>2958691</v>
      </c>
      <c r="C114712">
        <v>1129</v>
      </c>
      <c r="D114712" s="1">
        <v>40606</v>
      </c>
      <c r="E114712" s="2" t="s">
        <v>8</v>
      </c>
      <c r="F114712">
        <v>9</v>
      </c>
      <c r="G114712" s="2" t="s">
        <v>9</v>
      </c>
      <c r="H114712" s="2" t="s">
        <v>16</v>
      </c>
      <c r="I114712" s="2" t="s">
        <v>555</v>
      </c>
    </row>
    <row r="114713" spans="1:9" x14ac:dyDescent="0.25">
      <c r="A114713">
        <v>206</v>
      </c>
      <c r="B114713">
        <v>2958811</v>
      </c>
      <c r="C114713">
        <v>1129</v>
      </c>
      <c r="D114713" s="1">
        <v>40606</v>
      </c>
      <c r="E114713" s="2" t="s">
        <v>8</v>
      </c>
      <c r="F114713">
        <v>9</v>
      </c>
      <c r="G114713" s="2" t="s">
        <v>9</v>
      </c>
      <c r="H114713" s="2" t="s">
        <v>16</v>
      </c>
      <c r="I114713" s="2" t="s">
        <v>555</v>
      </c>
    </row>
    <row r="114714" spans="1:9" x14ac:dyDescent="0.25">
      <c r="A114714">
        <v>206</v>
      </c>
      <c r="B114714">
        <v>2963467</v>
      </c>
      <c r="C114714">
        <v>1129</v>
      </c>
      <c r="D114714" s="1">
        <v>40606</v>
      </c>
      <c r="E114714" s="2" t="s">
        <v>8</v>
      </c>
      <c r="F114714">
        <v>9</v>
      </c>
      <c r="G114714" s="2" t="s">
        <v>9</v>
      </c>
      <c r="H114714" s="2" t="s">
        <v>16</v>
      </c>
      <c r="I114714" s="2" t="s">
        <v>555</v>
      </c>
    </row>
    <row r="114715" spans="1:9" x14ac:dyDescent="0.25">
      <c r="A114715">
        <v>206</v>
      </c>
      <c r="B114715">
        <v>2945227</v>
      </c>
      <c r="C114715">
        <v>27</v>
      </c>
      <c r="D114715" s="1">
        <v>40617</v>
      </c>
      <c r="E114715" s="2" t="s">
        <v>8</v>
      </c>
      <c r="F114715">
        <v>8</v>
      </c>
      <c r="G114715" s="2" t="s">
        <v>9</v>
      </c>
      <c r="H114715" s="2" t="s">
        <v>10</v>
      </c>
      <c r="I114715" s="2" t="s">
        <v>533</v>
      </c>
    </row>
    <row r="114716" spans="1:9" x14ac:dyDescent="0.25">
      <c r="A114716">
        <v>206</v>
      </c>
      <c r="B114716">
        <v>2949295</v>
      </c>
      <c r="C114716">
        <v>27</v>
      </c>
      <c r="D114716" s="1">
        <v>40617</v>
      </c>
      <c r="E114716" s="2" t="s">
        <v>8</v>
      </c>
      <c r="F114716">
        <v>9</v>
      </c>
      <c r="G114716" s="2" t="s">
        <v>9</v>
      </c>
      <c r="H114716" s="2" t="s">
        <v>10</v>
      </c>
      <c r="I114716" s="2" t="s">
        <v>533</v>
      </c>
    </row>
    <row r="114717" spans="1:9" x14ac:dyDescent="0.25">
      <c r="A114717">
        <v>206</v>
      </c>
      <c r="B114717">
        <v>2951023</v>
      </c>
      <c r="C114717">
        <v>27</v>
      </c>
      <c r="D114717" s="1">
        <v>40617</v>
      </c>
      <c r="E114717" s="2" t="s">
        <v>8</v>
      </c>
      <c r="F114717">
        <v>9</v>
      </c>
      <c r="G114717" s="2" t="s">
        <v>9</v>
      </c>
      <c r="H114717" s="2" t="s">
        <v>16</v>
      </c>
      <c r="I114717" s="2" t="s">
        <v>533</v>
      </c>
    </row>
    <row r="114718" spans="1:9" x14ac:dyDescent="0.25">
      <c r="A114718">
        <v>206</v>
      </c>
      <c r="B114718">
        <v>2954239</v>
      </c>
      <c r="C114718">
        <v>27</v>
      </c>
      <c r="D114718" s="1">
        <v>40617</v>
      </c>
      <c r="E114718" s="2" t="s">
        <v>8</v>
      </c>
      <c r="F114718">
        <v>10</v>
      </c>
      <c r="G114718" s="2" t="s">
        <v>9</v>
      </c>
      <c r="H114718" s="2" t="s">
        <v>16</v>
      </c>
      <c r="I114718" s="2" t="s">
        <v>533</v>
      </c>
    </row>
    <row r="114719" spans="1:9" x14ac:dyDescent="0.25">
      <c r="A114719">
        <v>201</v>
      </c>
      <c r="B114719">
        <v>2961559</v>
      </c>
      <c r="C114719">
        <v>15</v>
      </c>
      <c r="D114719" s="1">
        <v>40618</v>
      </c>
      <c r="E114719" s="2" t="s">
        <v>12</v>
      </c>
      <c r="F114719">
        <v>2</v>
      </c>
      <c r="G114719" s="2" t="s">
        <v>9</v>
      </c>
      <c r="H114719" s="2" t="s">
        <v>15</v>
      </c>
      <c r="I114719" s="2" t="s">
        <v>78</v>
      </c>
    </row>
    <row r="114720" spans="1:9" x14ac:dyDescent="0.25">
      <c r="A114720">
        <v>206</v>
      </c>
      <c r="B114720">
        <v>2948719</v>
      </c>
      <c r="C114720">
        <v>15</v>
      </c>
      <c r="D114720" s="1">
        <v>40618</v>
      </c>
      <c r="E114720" s="2" t="s">
        <v>8</v>
      </c>
      <c r="F114720">
        <v>10</v>
      </c>
      <c r="G114720" s="2" t="s">
        <v>9</v>
      </c>
      <c r="H114720" s="2" t="s">
        <v>10</v>
      </c>
      <c r="I114720" s="2" t="s">
        <v>78</v>
      </c>
    </row>
    <row r="114721" spans="1:9" x14ac:dyDescent="0.25">
      <c r="A114721">
        <v>206</v>
      </c>
      <c r="B114721">
        <v>2951431</v>
      </c>
      <c r="C114721">
        <v>15</v>
      </c>
      <c r="D114721" s="1">
        <v>40618</v>
      </c>
      <c r="E114721" s="2" t="s">
        <v>8</v>
      </c>
      <c r="F114721">
        <v>5</v>
      </c>
      <c r="G114721" s="2" t="s">
        <v>9</v>
      </c>
      <c r="H114721" s="2" t="s">
        <v>16</v>
      </c>
      <c r="I114721" s="2" t="s">
        <v>78</v>
      </c>
    </row>
    <row r="114722" spans="1:9" x14ac:dyDescent="0.25">
      <c r="A114722">
        <v>206</v>
      </c>
      <c r="B114722">
        <v>2951671</v>
      </c>
      <c r="C114722">
        <v>15</v>
      </c>
      <c r="D114722" s="1">
        <v>40618</v>
      </c>
      <c r="E114722" s="2" t="s">
        <v>8</v>
      </c>
      <c r="F114722">
        <v>10</v>
      </c>
      <c r="G114722" s="2" t="s">
        <v>9</v>
      </c>
      <c r="H114722" s="2" t="s">
        <v>16</v>
      </c>
      <c r="I114722" s="2" t="s">
        <v>78</v>
      </c>
    </row>
    <row r="114723" spans="1:9" x14ac:dyDescent="0.25">
      <c r="A114723">
        <v>206</v>
      </c>
      <c r="B114723">
        <v>2951695</v>
      </c>
      <c r="C114723">
        <v>15</v>
      </c>
      <c r="D114723" s="1">
        <v>40618</v>
      </c>
      <c r="E114723" s="2" t="s">
        <v>8</v>
      </c>
      <c r="F114723">
        <v>7</v>
      </c>
      <c r="G114723" s="2" t="s">
        <v>9</v>
      </c>
      <c r="H114723" s="2" t="s">
        <v>16</v>
      </c>
      <c r="I114723" s="2" t="s">
        <v>78</v>
      </c>
    </row>
    <row r="114724" spans="1:9" x14ac:dyDescent="0.25">
      <c r="A114724">
        <v>206</v>
      </c>
      <c r="B114724">
        <v>2951947</v>
      </c>
      <c r="C114724">
        <v>15</v>
      </c>
      <c r="D114724" s="1">
        <v>40618</v>
      </c>
      <c r="E114724" s="2" t="s">
        <v>8</v>
      </c>
      <c r="F114724">
        <v>9</v>
      </c>
      <c r="G114724" s="2" t="s">
        <v>9</v>
      </c>
      <c r="H114724" s="2" t="s">
        <v>16</v>
      </c>
      <c r="I114724" s="2" t="s">
        <v>78</v>
      </c>
    </row>
    <row r="114725" spans="1:9" x14ac:dyDescent="0.25">
      <c r="A114725">
        <v>206</v>
      </c>
      <c r="B114725">
        <v>2954395</v>
      </c>
      <c r="C114725">
        <v>15</v>
      </c>
      <c r="D114725" s="1">
        <v>40618</v>
      </c>
      <c r="E114725" s="2" t="s">
        <v>8</v>
      </c>
      <c r="F114725">
        <v>4</v>
      </c>
      <c r="G114725" s="2" t="s">
        <v>9</v>
      </c>
      <c r="H114725" s="2" t="s">
        <v>16</v>
      </c>
      <c r="I114725" s="2" t="s">
        <v>78</v>
      </c>
    </row>
    <row r="114726" spans="1:9" x14ac:dyDescent="0.25">
      <c r="A114726">
        <v>206</v>
      </c>
      <c r="B114726">
        <v>2954827</v>
      </c>
      <c r="C114726">
        <v>15</v>
      </c>
      <c r="D114726" s="1">
        <v>40618</v>
      </c>
      <c r="E114726" s="2" t="s">
        <v>12</v>
      </c>
      <c r="F114726">
        <v>2</v>
      </c>
      <c r="G114726" s="2" t="s">
        <v>9</v>
      </c>
      <c r="H114726" s="2" t="s">
        <v>16</v>
      </c>
      <c r="I114726" s="2" t="s">
        <v>78</v>
      </c>
    </row>
    <row r="114727" spans="1:9" x14ac:dyDescent="0.25">
      <c r="A114727">
        <v>206</v>
      </c>
      <c r="B114727">
        <v>2955859</v>
      </c>
      <c r="C114727">
        <v>15</v>
      </c>
      <c r="D114727" s="1">
        <v>40618</v>
      </c>
      <c r="E114727" s="2" t="s">
        <v>12</v>
      </c>
      <c r="F114727">
        <v>2</v>
      </c>
      <c r="G114727" s="2" t="s">
        <v>9</v>
      </c>
      <c r="H114727" s="2" t="s">
        <v>16</v>
      </c>
      <c r="I114727" s="2" t="s">
        <v>78</v>
      </c>
    </row>
    <row r="114728" spans="1:9" x14ac:dyDescent="0.25">
      <c r="A114728">
        <v>206</v>
      </c>
      <c r="B114728">
        <v>2956159</v>
      </c>
      <c r="C114728">
        <v>15</v>
      </c>
      <c r="D114728" s="1">
        <v>40618</v>
      </c>
      <c r="E114728" s="2" t="s">
        <v>8</v>
      </c>
      <c r="F114728">
        <v>10</v>
      </c>
      <c r="G114728" s="2" t="s">
        <v>9</v>
      </c>
      <c r="H114728" s="2" t="s">
        <v>16</v>
      </c>
      <c r="I114728" s="2" t="s">
        <v>78</v>
      </c>
    </row>
    <row r="114729" spans="1:9" x14ac:dyDescent="0.25">
      <c r="A114729">
        <v>206</v>
      </c>
      <c r="B114729">
        <v>2957215</v>
      </c>
      <c r="C114729">
        <v>15</v>
      </c>
      <c r="D114729" s="1">
        <v>40618</v>
      </c>
      <c r="E114729" s="2" t="s">
        <v>12</v>
      </c>
      <c r="F114729">
        <v>2</v>
      </c>
      <c r="G114729" s="2" t="s">
        <v>9</v>
      </c>
      <c r="H114729" s="2" t="s">
        <v>16</v>
      </c>
      <c r="I114729" s="2" t="s">
        <v>78</v>
      </c>
    </row>
    <row r="114730" spans="1:9" x14ac:dyDescent="0.25">
      <c r="A114730">
        <v>206</v>
      </c>
      <c r="B114730">
        <v>2957647</v>
      </c>
      <c r="C114730">
        <v>15</v>
      </c>
      <c r="D114730" s="1">
        <v>40618</v>
      </c>
      <c r="E114730" s="2" t="s">
        <v>8</v>
      </c>
      <c r="F114730">
        <v>4</v>
      </c>
      <c r="G114730" s="2" t="s">
        <v>9</v>
      </c>
      <c r="H114730" s="2" t="s">
        <v>16</v>
      </c>
      <c r="I114730" s="2" t="s">
        <v>78</v>
      </c>
    </row>
    <row r="114731" spans="1:9" x14ac:dyDescent="0.25">
      <c r="A114731">
        <v>206</v>
      </c>
      <c r="B114731">
        <v>2957707</v>
      </c>
      <c r="C114731">
        <v>15</v>
      </c>
      <c r="D114731" s="1">
        <v>40618</v>
      </c>
      <c r="E114731" s="2" t="s">
        <v>12</v>
      </c>
      <c r="F114731">
        <v>2</v>
      </c>
      <c r="G114731" s="2" t="s">
        <v>9</v>
      </c>
      <c r="H114731" s="2" t="s">
        <v>16</v>
      </c>
      <c r="I114731" s="2" t="s">
        <v>78</v>
      </c>
    </row>
    <row r="114732" spans="1:9" x14ac:dyDescent="0.25">
      <c r="A114732">
        <v>206</v>
      </c>
      <c r="B114732">
        <v>2958799</v>
      </c>
      <c r="C114732">
        <v>15</v>
      </c>
      <c r="D114732" s="1">
        <v>40618</v>
      </c>
      <c r="E114732" s="2" t="s">
        <v>8</v>
      </c>
      <c r="F114732">
        <v>9</v>
      </c>
      <c r="G114732" s="2" t="s">
        <v>9</v>
      </c>
      <c r="H114732" s="2" t="s">
        <v>16</v>
      </c>
      <c r="I114732" s="2" t="s">
        <v>78</v>
      </c>
    </row>
    <row r="114733" spans="1:9" x14ac:dyDescent="0.25">
      <c r="A114733">
        <v>206</v>
      </c>
      <c r="B114733">
        <v>2960683</v>
      </c>
      <c r="C114733">
        <v>15</v>
      </c>
      <c r="D114733" s="1">
        <v>40618</v>
      </c>
      <c r="E114733" s="2" t="s">
        <v>8</v>
      </c>
      <c r="F114733">
        <v>5</v>
      </c>
      <c r="G114733" s="2" t="s">
        <v>9</v>
      </c>
      <c r="H114733" s="2" t="s">
        <v>16</v>
      </c>
      <c r="I114733" s="2" t="s">
        <v>78</v>
      </c>
    </row>
    <row r="114734" spans="1:9" x14ac:dyDescent="0.25">
      <c r="A114734">
        <v>206</v>
      </c>
      <c r="B114734">
        <v>2960899</v>
      </c>
      <c r="C114734">
        <v>15</v>
      </c>
      <c r="D114734" s="1">
        <v>40618</v>
      </c>
      <c r="E114734" s="2" t="s">
        <v>8</v>
      </c>
      <c r="F114734">
        <v>7</v>
      </c>
      <c r="G114734" s="2" t="s">
        <v>9</v>
      </c>
      <c r="H114734" s="2" t="s">
        <v>16</v>
      </c>
      <c r="I114734" s="2" t="s">
        <v>78</v>
      </c>
    </row>
    <row r="114735" spans="1:9" x14ac:dyDescent="0.25">
      <c r="A114735">
        <v>206</v>
      </c>
      <c r="B114735">
        <v>2961127</v>
      </c>
      <c r="C114735">
        <v>15</v>
      </c>
      <c r="D114735" s="1">
        <v>40618</v>
      </c>
      <c r="E114735" s="2" t="s">
        <v>8</v>
      </c>
      <c r="F114735">
        <v>7</v>
      </c>
      <c r="G114735" s="2" t="s">
        <v>9</v>
      </c>
      <c r="H114735" s="2" t="s">
        <v>16</v>
      </c>
      <c r="I114735" s="2" t="s">
        <v>78</v>
      </c>
    </row>
    <row r="114736" spans="1:9" x14ac:dyDescent="0.25">
      <c r="A114736">
        <v>206</v>
      </c>
      <c r="B114736">
        <v>2961643</v>
      </c>
      <c r="C114736">
        <v>15</v>
      </c>
      <c r="D114736" s="1">
        <v>40618</v>
      </c>
      <c r="E114736" s="2" t="s">
        <v>8</v>
      </c>
      <c r="F114736">
        <v>10</v>
      </c>
      <c r="G114736" s="2" t="s">
        <v>9</v>
      </c>
      <c r="H114736" s="2" t="s">
        <v>16</v>
      </c>
      <c r="I114736" s="2" t="s">
        <v>78</v>
      </c>
    </row>
    <row r="114737" spans="1:9" x14ac:dyDescent="0.25">
      <c r="A114737">
        <v>206</v>
      </c>
      <c r="B114737">
        <v>2962963</v>
      </c>
      <c r="C114737">
        <v>15</v>
      </c>
      <c r="D114737" s="1">
        <v>40618</v>
      </c>
      <c r="E114737" s="2" t="s">
        <v>8</v>
      </c>
      <c r="F114737">
        <v>6</v>
      </c>
      <c r="G114737" s="2" t="s">
        <v>9</v>
      </c>
      <c r="H114737" s="2" t="s">
        <v>16</v>
      </c>
      <c r="I114737" s="2" t="s">
        <v>78</v>
      </c>
    </row>
    <row r="114738" spans="1:9" x14ac:dyDescent="0.25">
      <c r="A114738">
        <v>206</v>
      </c>
      <c r="B114738">
        <v>2964067</v>
      </c>
      <c r="C114738">
        <v>15</v>
      </c>
      <c r="D114738" s="1">
        <v>40618</v>
      </c>
      <c r="E114738" s="2" t="s">
        <v>8</v>
      </c>
      <c r="F114738">
        <v>6</v>
      </c>
      <c r="G114738" s="2" t="s">
        <v>9</v>
      </c>
      <c r="H114738" s="2" t="s">
        <v>16</v>
      </c>
      <c r="I114738" s="2" t="s">
        <v>78</v>
      </c>
    </row>
    <row r="114739" spans="1:9" x14ac:dyDescent="0.25">
      <c r="A114739">
        <v>206</v>
      </c>
      <c r="B114739">
        <v>2966611</v>
      </c>
      <c r="C114739">
        <v>15</v>
      </c>
      <c r="D114739" s="1">
        <v>40618</v>
      </c>
      <c r="E114739" s="2" t="s">
        <v>8</v>
      </c>
      <c r="F114739">
        <v>8</v>
      </c>
      <c r="G114739" s="2" t="s">
        <v>9</v>
      </c>
      <c r="H114739" s="2" t="s">
        <v>16</v>
      </c>
      <c r="I114739" s="2" t="s">
        <v>78</v>
      </c>
    </row>
    <row r="114740" spans="1:9" x14ac:dyDescent="0.25">
      <c r="A114740">
        <v>206</v>
      </c>
      <c r="B114740">
        <v>2945179</v>
      </c>
      <c r="C114740">
        <v>24</v>
      </c>
      <c r="D114740" s="1">
        <v>40619</v>
      </c>
      <c r="E114740" s="2" t="s">
        <v>8</v>
      </c>
      <c r="F114740">
        <v>6</v>
      </c>
      <c r="G114740" s="2" t="s">
        <v>9</v>
      </c>
      <c r="H114740" s="2" t="s">
        <v>10</v>
      </c>
      <c r="I114740" s="2" t="s">
        <v>532</v>
      </c>
    </row>
    <row r="114741" spans="1:9" x14ac:dyDescent="0.25">
      <c r="A114741">
        <v>206</v>
      </c>
      <c r="B114741">
        <v>2952367</v>
      </c>
      <c r="C114741">
        <v>24</v>
      </c>
      <c r="D114741" s="1">
        <v>40619</v>
      </c>
      <c r="E114741" s="2" t="s">
        <v>8</v>
      </c>
      <c r="F114741">
        <v>6</v>
      </c>
      <c r="G114741" s="2" t="s">
        <v>9</v>
      </c>
      <c r="H114741" s="2" t="s">
        <v>16</v>
      </c>
      <c r="I114741" s="2" t="s">
        <v>532</v>
      </c>
    </row>
    <row r="114742" spans="1:9" x14ac:dyDescent="0.25">
      <c r="A114742">
        <v>206</v>
      </c>
      <c r="B114742">
        <v>2952775</v>
      </c>
      <c r="C114742">
        <v>24</v>
      </c>
      <c r="D114742" s="1">
        <v>40619</v>
      </c>
      <c r="E114742" s="2" t="s">
        <v>8</v>
      </c>
      <c r="F114742">
        <v>9</v>
      </c>
      <c r="G114742" s="2" t="s">
        <v>9</v>
      </c>
      <c r="H114742" s="2" t="s">
        <v>16</v>
      </c>
      <c r="I114742" s="2" t="s">
        <v>532</v>
      </c>
    </row>
    <row r="114743" spans="1:9" x14ac:dyDescent="0.25">
      <c r="A114743">
        <v>206</v>
      </c>
      <c r="B114743">
        <v>2953579</v>
      </c>
      <c r="C114743">
        <v>24</v>
      </c>
      <c r="D114743" s="1">
        <v>40619</v>
      </c>
      <c r="E114743" s="2" t="s">
        <v>8</v>
      </c>
      <c r="F114743">
        <v>5</v>
      </c>
      <c r="G114743" s="2" t="s">
        <v>9</v>
      </c>
      <c r="H114743" s="2" t="s">
        <v>16</v>
      </c>
      <c r="I114743" s="2" t="s">
        <v>532</v>
      </c>
    </row>
    <row r="114744" spans="1:9" x14ac:dyDescent="0.25">
      <c r="A114744">
        <v>206</v>
      </c>
      <c r="B114744">
        <v>2954479</v>
      </c>
      <c r="C114744">
        <v>24</v>
      </c>
      <c r="D114744" s="1">
        <v>40619</v>
      </c>
      <c r="E114744" s="2" t="s">
        <v>8</v>
      </c>
      <c r="F114744">
        <v>6</v>
      </c>
      <c r="G114744" s="2" t="s">
        <v>9</v>
      </c>
      <c r="H114744" s="2" t="s">
        <v>16</v>
      </c>
      <c r="I114744" s="2" t="s">
        <v>532</v>
      </c>
    </row>
    <row r="114745" spans="1:9" x14ac:dyDescent="0.25">
      <c r="A114745">
        <v>206</v>
      </c>
      <c r="B114745">
        <v>2955667</v>
      </c>
      <c r="C114745">
        <v>24</v>
      </c>
      <c r="D114745" s="1">
        <v>40619</v>
      </c>
      <c r="E114745" s="2" t="s">
        <v>8</v>
      </c>
      <c r="F114745">
        <v>6</v>
      </c>
      <c r="G114745" s="2" t="s">
        <v>9</v>
      </c>
      <c r="H114745" s="2" t="s">
        <v>10</v>
      </c>
      <c r="I114745" s="2" t="s">
        <v>532</v>
      </c>
    </row>
    <row r="114746" spans="1:9" x14ac:dyDescent="0.25">
      <c r="A114746">
        <v>206</v>
      </c>
      <c r="B114746">
        <v>2957887</v>
      </c>
      <c r="C114746">
        <v>24</v>
      </c>
      <c r="D114746" s="1">
        <v>40619</v>
      </c>
      <c r="E114746" s="2" t="s">
        <v>8</v>
      </c>
      <c r="F114746">
        <v>7</v>
      </c>
      <c r="G114746" s="2" t="s">
        <v>9</v>
      </c>
      <c r="H114746" s="2" t="s">
        <v>16</v>
      </c>
      <c r="I114746" s="2" t="s">
        <v>532</v>
      </c>
    </row>
    <row r="114747" spans="1:9" x14ac:dyDescent="0.25">
      <c r="A114747">
        <v>206</v>
      </c>
      <c r="B114747">
        <v>2962291</v>
      </c>
      <c r="C114747">
        <v>24</v>
      </c>
      <c r="D114747" s="1">
        <v>40619</v>
      </c>
      <c r="E114747" s="2" t="s">
        <v>8</v>
      </c>
      <c r="F114747">
        <v>9</v>
      </c>
      <c r="G114747" s="2" t="s">
        <v>9</v>
      </c>
      <c r="H114747" s="2" t="s">
        <v>16</v>
      </c>
      <c r="I114747" s="2" t="s">
        <v>532</v>
      </c>
    </row>
    <row r="114748" spans="1:9" x14ac:dyDescent="0.25">
      <c r="A114748">
        <v>206</v>
      </c>
      <c r="B114748">
        <v>2964079</v>
      </c>
      <c r="C114748">
        <v>24</v>
      </c>
      <c r="D114748" s="1">
        <v>40619</v>
      </c>
      <c r="E114748" s="2" t="s">
        <v>8</v>
      </c>
      <c r="F114748">
        <v>9</v>
      </c>
      <c r="G114748" s="2" t="s">
        <v>9</v>
      </c>
      <c r="H114748" s="2" t="s">
        <v>16</v>
      </c>
      <c r="I114748" s="2" t="s">
        <v>532</v>
      </c>
    </row>
    <row r="114749" spans="1:9" x14ac:dyDescent="0.25">
      <c r="A114749">
        <v>206</v>
      </c>
      <c r="B114749">
        <v>2942575</v>
      </c>
      <c r="C114749">
        <v>27</v>
      </c>
      <c r="D114749" s="1">
        <v>40651</v>
      </c>
      <c r="E114749" s="2" t="s">
        <v>8</v>
      </c>
      <c r="F114749">
        <v>5</v>
      </c>
      <c r="G114749" s="2" t="s">
        <v>9</v>
      </c>
      <c r="H114749" s="2" t="s">
        <v>10</v>
      </c>
      <c r="I114749" s="2" t="s">
        <v>533</v>
      </c>
    </row>
    <row r="114750" spans="1:9" x14ac:dyDescent="0.25">
      <c r="A114750">
        <v>205</v>
      </c>
      <c r="B114750">
        <v>2949751</v>
      </c>
      <c r="C114750">
        <v>131</v>
      </c>
      <c r="D114750" s="1">
        <v>40665</v>
      </c>
      <c r="E114750" s="2" t="s">
        <v>8</v>
      </c>
      <c r="F114750">
        <v>5</v>
      </c>
      <c r="G114750" s="2" t="s">
        <v>9</v>
      </c>
      <c r="H114750" s="2" t="s">
        <v>15</v>
      </c>
      <c r="I114750" s="2" t="s">
        <v>561</v>
      </c>
    </row>
    <row r="114751" spans="1:9" x14ac:dyDescent="0.25">
      <c r="A114751">
        <v>206</v>
      </c>
      <c r="B114751">
        <v>2931127</v>
      </c>
      <c r="C114751">
        <v>27</v>
      </c>
      <c r="D114751" s="1">
        <v>40666</v>
      </c>
      <c r="E114751" s="2" t="s">
        <v>12</v>
      </c>
      <c r="F114751">
        <v>2</v>
      </c>
      <c r="G114751" s="2" t="s">
        <v>9</v>
      </c>
      <c r="H114751" s="2" t="s">
        <v>10</v>
      </c>
      <c r="I114751" s="2" t="s">
        <v>533</v>
      </c>
    </row>
    <row r="114752" spans="1:9" x14ac:dyDescent="0.25">
      <c r="A114752">
        <v>206</v>
      </c>
      <c r="B114752">
        <v>2933011</v>
      </c>
      <c r="C114752">
        <v>27</v>
      </c>
      <c r="D114752" s="1">
        <v>40666</v>
      </c>
      <c r="E114752" s="2" t="s">
        <v>8</v>
      </c>
      <c r="F114752">
        <v>5</v>
      </c>
      <c r="G114752" s="2" t="s">
        <v>9</v>
      </c>
      <c r="H114752" s="2" t="s">
        <v>10</v>
      </c>
      <c r="I114752" s="2" t="s">
        <v>533</v>
      </c>
    </row>
    <row r="114753" spans="1:9" x14ac:dyDescent="0.25">
      <c r="A114753">
        <v>206</v>
      </c>
      <c r="B114753">
        <v>2948995</v>
      </c>
      <c r="C114753">
        <v>27</v>
      </c>
      <c r="D114753" s="1">
        <v>40666</v>
      </c>
      <c r="E114753" s="2" t="s">
        <v>8</v>
      </c>
      <c r="F114753">
        <v>8</v>
      </c>
      <c r="G114753" s="2" t="s">
        <v>9</v>
      </c>
      <c r="H114753" s="2" t="s">
        <v>10</v>
      </c>
      <c r="I114753" s="2" t="s">
        <v>533</v>
      </c>
    </row>
    <row r="114754" spans="1:9" x14ac:dyDescent="0.25">
      <c r="A114754">
        <v>206</v>
      </c>
      <c r="B114754">
        <v>2951503</v>
      </c>
      <c r="C114754">
        <v>27</v>
      </c>
      <c r="D114754" s="1">
        <v>40666</v>
      </c>
      <c r="E114754" s="2" t="s">
        <v>8</v>
      </c>
      <c r="F114754">
        <v>9</v>
      </c>
      <c r="G114754" s="2" t="s">
        <v>9</v>
      </c>
      <c r="H114754" s="2" t="s">
        <v>16</v>
      </c>
      <c r="I114754" s="2" t="s">
        <v>533</v>
      </c>
    </row>
    <row r="114755" spans="1:9" x14ac:dyDescent="0.25">
      <c r="A114755">
        <v>206</v>
      </c>
      <c r="B114755">
        <v>2955151</v>
      </c>
      <c r="C114755">
        <v>27</v>
      </c>
      <c r="D114755" s="1">
        <v>40666</v>
      </c>
      <c r="E114755" s="2" t="s">
        <v>8</v>
      </c>
      <c r="F114755">
        <v>8</v>
      </c>
      <c r="G114755" s="2" t="s">
        <v>9</v>
      </c>
      <c r="H114755" s="2" t="s">
        <v>16</v>
      </c>
      <c r="I114755" s="2" t="s">
        <v>533</v>
      </c>
    </row>
    <row r="114756" spans="1:9" x14ac:dyDescent="0.25">
      <c r="A114756">
        <v>206</v>
      </c>
      <c r="B114756">
        <v>2955199</v>
      </c>
      <c r="C114756">
        <v>27</v>
      </c>
      <c r="D114756" s="1">
        <v>40666</v>
      </c>
      <c r="E114756" s="2" t="s">
        <v>12</v>
      </c>
      <c r="F114756">
        <v>2</v>
      </c>
      <c r="G114756" s="2" t="s">
        <v>9</v>
      </c>
      <c r="H114756" s="2" t="s">
        <v>16</v>
      </c>
      <c r="I114756" s="2" t="s">
        <v>533</v>
      </c>
    </row>
    <row r="114757" spans="1:9" x14ac:dyDescent="0.25">
      <c r="A114757">
        <v>206</v>
      </c>
      <c r="B114757">
        <v>2955319</v>
      </c>
      <c r="C114757">
        <v>27</v>
      </c>
      <c r="D114757" s="1">
        <v>40666</v>
      </c>
      <c r="E114757" s="2" t="s">
        <v>12</v>
      </c>
      <c r="F114757">
        <v>2</v>
      </c>
      <c r="G114757" s="2" t="s">
        <v>9</v>
      </c>
      <c r="H114757" s="2" t="s">
        <v>16</v>
      </c>
      <c r="I114757" s="2" t="s">
        <v>533</v>
      </c>
    </row>
    <row r="114758" spans="1:9" x14ac:dyDescent="0.25">
      <c r="A114758">
        <v>206</v>
      </c>
      <c r="B114758">
        <v>2958451</v>
      </c>
      <c r="C114758">
        <v>27</v>
      </c>
      <c r="D114758" s="1">
        <v>40666</v>
      </c>
      <c r="E114758" s="2" t="s">
        <v>8</v>
      </c>
      <c r="F114758">
        <v>9</v>
      </c>
      <c r="G114758" s="2" t="s">
        <v>9</v>
      </c>
      <c r="H114758" s="2" t="s">
        <v>16</v>
      </c>
      <c r="I114758" s="2" t="s">
        <v>533</v>
      </c>
    </row>
    <row r="114759" spans="1:9" x14ac:dyDescent="0.25">
      <c r="A114759">
        <v>206</v>
      </c>
      <c r="B114759">
        <v>2959219</v>
      </c>
      <c r="C114759">
        <v>27</v>
      </c>
      <c r="D114759" s="1">
        <v>40666</v>
      </c>
      <c r="E114759" s="2" t="s">
        <v>8</v>
      </c>
      <c r="F114759">
        <v>8</v>
      </c>
      <c r="G114759" s="2" t="s">
        <v>9</v>
      </c>
      <c r="H114759" s="2" t="s">
        <v>16</v>
      </c>
      <c r="I114759" s="2" t="s">
        <v>533</v>
      </c>
    </row>
    <row r="114760" spans="1:9" x14ac:dyDescent="0.25">
      <c r="A114760">
        <v>201</v>
      </c>
      <c r="B114760">
        <v>2961559</v>
      </c>
      <c r="C114760">
        <v>15</v>
      </c>
      <c r="D114760" s="1">
        <v>40667</v>
      </c>
      <c r="E114760" s="2" t="s">
        <v>8</v>
      </c>
      <c r="F114760">
        <v>5</v>
      </c>
      <c r="G114760" s="2" t="s">
        <v>9</v>
      </c>
      <c r="H114760" s="2" t="s">
        <v>15</v>
      </c>
      <c r="I114760" s="2" t="s">
        <v>78</v>
      </c>
    </row>
    <row r="114761" spans="1:9" x14ac:dyDescent="0.25">
      <c r="A114761">
        <v>206</v>
      </c>
      <c r="B114761">
        <v>2953351</v>
      </c>
      <c r="C114761">
        <v>15</v>
      </c>
      <c r="D114761" s="1">
        <v>40667</v>
      </c>
      <c r="E114761" s="2" t="s">
        <v>12</v>
      </c>
      <c r="F114761">
        <v>2</v>
      </c>
      <c r="G114761" s="2" t="s">
        <v>9</v>
      </c>
      <c r="H114761" s="2" t="s">
        <v>16</v>
      </c>
      <c r="I114761" s="2" t="s">
        <v>78</v>
      </c>
    </row>
    <row r="114762" spans="1:9" x14ac:dyDescent="0.25">
      <c r="A114762">
        <v>206</v>
      </c>
      <c r="B114762">
        <v>2953471</v>
      </c>
      <c r="C114762">
        <v>15</v>
      </c>
      <c r="D114762" s="1">
        <v>40667</v>
      </c>
      <c r="E114762" s="2" t="s">
        <v>12</v>
      </c>
      <c r="F114762">
        <v>2</v>
      </c>
      <c r="G114762" s="2" t="s">
        <v>9</v>
      </c>
      <c r="H114762" s="2" t="s">
        <v>16</v>
      </c>
      <c r="I114762" s="2" t="s">
        <v>78</v>
      </c>
    </row>
    <row r="114763" spans="1:9" x14ac:dyDescent="0.25">
      <c r="A114763">
        <v>206</v>
      </c>
      <c r="B114763">
        <v>2956363</v>
      </c>
      <c r="C114763">
        <v>15</v>
      </c>
      <c r="D114763" s="1">
        <v>40667</v>
      </c>
      <c r="E114763" s="2" t="s">
        <v>8</v>
      </c>
      <c r="F114763">
        <v>6</v>
      </c>
      <c r="G114763" s="2" t="s">
        <v>9</v>
      </c>
      <c r="H114763" s="2" t="s">
        <v>16</v>
      </c>
      <c r="I114763" s="2" t="s">
        <v>78</v>
      </c>
    </row>
    <row r="114764" spans="1:9" x14ac:dyDescent="0.25">
      <c r="A114764">
        <v>206</v>
      </c>
      <c r="B114764">
        <v>2957851</v>
      </c>
      <c r="C114764">
        <v>15</v>
      </c>
      <c r="D114764" s="1">
        <v>40667</v>
      </c>
      <c r="E114764" s="2" t="s">
        <v>8</v>
      </c>
      <c r="F114764">
        <v>6</v>
      </c>
      <c r="G114764" s="2" t="s">
        <v>9</v>
      </c>
      <c r="H114764" s="2" t="s">
        <v>16</v>
      </c>
      <c r="I114764" s="2" t="s">
        <v>78</v>
      </c>
    </row>
    <row r="114765" spans="1:9" x14ac:dyDescent="0.25">
      <c r="A114765">
        <v>206</v>
      </c>
      <c r="B114765">
        <v>2960071</v>
      </c>
      <c r="C114765">
        <v>15</v>
      </c>
      <c r="D114765" s="1">
        <v>40667</v>
      </c>
      <c r="E114765" s="2" t="s">
        <v>8</v>
      </c>
      <c r="F114765">
        <v>8</v>
      </c>
      <c r="G114765" s="2" t="s">
        <v>9</v>
      </c>
      <c r="H114765" s="2" t="s">
        <v>16</v>
      </c>
      <c r="I114765" s="2" t="s">
        <v>78</v>
      </c>
    </row>
    <row r="114766" spans="1:9" x14ac:dyDescent="0.25">
      <c r="A114766">
        <v>206</v>
      </c>
      <c r="B114766">
        <v>2960215</v>
      </c>
      <c r="C114766">
        <v>15</v>
      </c>
      <c r="D114766" s="1">
        <v>40667</v>
      </c>
      <c r="E114766" s="2" t="s">
        <v>8</v>
      </c>
      <c r="F114766">
        <v>5</v>
      </c>
      <c r="G114766" s="2" t="s">
        <v>9</v>
      </c>
      <c r="H114766" s="2" t="s">
        <v>16</v>
      </c>
      <c r="I114766" s="2" t="s">
        <v>78</v>
      </c>
    </row>
    <row r="114767" spans="1:9" x14ac:dyDescent="0.25">
      <c r="A114767">
        <v>206</v>
      </c>
      <c r="B114767">
        <v>2960587</v>
      </c>
      <c r="C114767">
        <v>15</v>
      </c>
      <c r="D114767" s="1">
        <v>40667</v>
      </c>
      <c r="E114767" s="2" t="s">
        <v>8</v>
      </c>
      <c r="F114767">
        <v>6</v>
      </c>
      <c r="G114767" s="2" t="s">
        <v>9</v>
      </c>
      <c r="H114767" s="2" t="s">
        <v>16</v>
      </c>
      <c r="I114767" s="2" t="s">
        <v>78</v>
      </c>
    </row>
    <row r="114768" spans="1:9" x14ac:dyDescent="0.25">
      <c r="A114768">
        <v>206</v>
      </c>
      <c r="B114768">
        <v>2963803</v>
      </c>
      <c r="C114768">
        <v>15</v>
      </c>
      <c r="D114768" s="1">
        <v>40667</v>
      </c>
      <c r="E114768" s="2" t="s">
        <v>8</v>
      </c>
      <c r="F114768">
        <v>7</v>
      </c>
      <c r="G114768" s="2" t="s">
        <v>9</v>
      </c>
      <c r="H114768" s="2" t="s">
        <v>16</v>
      </c>
      <c r="I114768" s="2" t="s">
        <v>78</v>
      </c>
    </row>
    <row r="114769" spans="1:9" x14ac:dyDescent="0.25">
      <c r="A114769">
        <v>206</v>
      </c>
      <c r="B114769">
        <v>2963911</v>
      </c>
      <c r="C114769">
        <v>15</v>
      </c>
      <c r="D114769" s="1">
        <v>40667</v>
      </c>
      <c r="E114769" s="2" t="s">
        <v>8</v>
      </c>
      <c r="F114769">
        <v>7</v>
      </c>
      <c r="G114769" s="2" t="s">
        <v>9</v>
      </c>
      <c r="H114769" s="2" t="s">
        <v>16</v>
      </c>
      <c r="I114769" s="2" t="s">
        <v>78</v>
      </c>
    </row>
    <row r="114770" spans="1:9" x14ac:dyDescent="0.25">
      <c r="A114770">
        <v>206</v>
      </c>
      <c r="B114770">
        <v>2965615</v>
      </c>
      <c r="C114770">
        <v>15</v>
      </c>
      <c r="D114770" s="1">
        <v>40667</v>
      </c>
      <c r="E114770" s="2" t="s">
        <v>8</v>
      </c>
      <c r="F114770">
        <v>8</v>
      </c>
      <c r="G114770" s="2" t="s">
        <v>9</v>
      </c>
      <c r="H114770" s="2" t="s">
        <v>16</v>
      </c>
      <c r="I114770" s="2" t="s">
        <v>78</v>
      </c>
    </row>
    <row r="114771" spans="1:9" x14ac:dyDescent="0.25">
      <c r="A114771">
        <v>206</v>
      </c>
      <c r="B114771">
        <v>2966167</v>
      </c>
      <c r="C114771">
        <v>15</v>
      </c>
      <c r="D114771" s="1">
        <v>40667</v>
      </c>
      <c r="E114771" s="2" t="s">
        <v>8</v>
      </c>
      <c r="F114771">
        <v>5</v>
      </c>
      <c r="G114771" s="2" t="s">
        <v>9</v>
      </c>
      <c r="H114771" s="2" t="s">
        <v>16</v>
      </c>
      <c r="I114771" s="2" t="s">
        <v>78</v>
      </c>
    </row>
    <row r="114772" spans="1:9" x14ac:dyDescent="0.25">
      <c r="A114772">
        <v>206</v>
      </c>
      <c r="B114772">
        <v>2966395</v>
      </c>
      <c r="C114772">
        <v>15</v>
      </c>
      <c r="D114772" s="1">
        <v>40667</v>
      </c>
      <c r="E114772" s="2" t="s">
        <v>8</v>
      </c>
      <c r="F114772">
        <v>7</v>
      </c>
      <c r="G114772" s="2" t="s">
        <v>9</v>
      </c>
      <c r="H114772" s="2" t="s">
        <v>16</v>
      </c>
      <c r="I114772" s="2" t="s">
        <v>78</v>
      </c>
    </row>
    <row r="114773" spans="1:9" x14ac:dyDescent="0.25">
      <c r="A114773">
        <v>206</v>
      </c>
      <c r="B114773">
        <v>2967463</v>
      </c>
      <c r="C114773">
        <v>15</v>
      </c>
      <c r="D114773" s="1">
        <v>40667</v>
      </c>
      <c r="E114773" s="2" t="s">
        <v>8</v>
      </c>
      <c r="F114773">
        <v>7</v>
      </c>
      <c r="G114773" s="2" t="s">
        <v>9</v>
      </c>
      <c r="H114773" s="2" t="s">
        <v>16</v>
      </c>
      <c r="I114773" s="2" t="s">
        <v>78</v>
      </c>
    </row>
    <row r="114774" spans="1:9" x14ac:dyDescent="0.25">
      <c r="A114774">
        <v>207</v>
      </c>
      <c r="B114774">
        <v>2967463</v>
      </c>
      <c r="C114774">
        <v>15</v>
      </c>
      <c r="D114774" s="1">
        <v>40667</v>
      </c>
      <c r="E114774" s="2" t="s">
        <v>8</v>
      </c>
      <c r="F114774">
        <v>7</v>
      </c>
      <c r="G114774" s="2" t="s">
        <v>14</v>
      </c>
      <c r="H114774" s="2" t="s">
        <v>18</v>
      </c>
      <c r="I114774" s="2" t="s">
        <v>78</v>
      </c>
    </row>
    <row r="114775" spans="1:9" x14ac:dyDescent="0.25">
      <c r="A114775">
        <v>208</v>
      </c>
      <c r="B114775">
        <v>2960215</v>
      </c>
      <c r="C114775">
        <v>15</v>
      </c>
      <c r="D114775" s="1">
        <v>40667</v>
      </c>
      <c r="E114775" s="2" t="s">
        <v>8</v>
      </c>
      <c r="F114775">
        <v>5</v>
      </c>
      <c r="G114775" s="2" t="s">
        <v>14</v>
      </c>
      <c r="H114775" s="2" t="s">
        <v>17</v>
      </c>
      <c r="I114775" s="2" t="s">
        <v>78</v>
      </c>
    </row>
    <row r="114776" spans="1:9" x14ac:dyDescent="0.25">
      <c r="A114776">
        <v>205</v>
      </c>
      <c r="B114776">
        <v>2955043</v>
      </c>
      <c r="C114776">
        <v>54</v>
      </c>
      <c r="D114776" s="1">
        <v>40682</v>
      </c>
      <c r="E114776" s="2" t="s">
        <v>8</v>
      </c>
      <c r="F114776">
        <v>8</v>
      </c>
      <c r="G114776" s="2" t="s">
        <v>9</v>
      </c>
      <c r="H114776" s="2" t="s">
        <v>15</v>
      </c>
      <c r="I114776" s="2" t="s">
        <v>534</v>
      </c>
    </row>
    <row r="114777" spans="1:9" x14ac:dyDescent="0.25">
      <c r="A114777">
        <v>205</v>
      </c>
      <c r="B114777">
        <v>2961355</v>
      </c>
      <c r="C114777">
        <v>54</v>
      </c>
      <c r="D114777" s="1">
        <v>40682</v>
      </c>
      <c r="E114777" s="2" t="s">
        <v>8</v>
      </c>
      <c r="F114777">
        <v>8</v>
      </c>
      <c r="G114777" s="2" t="s">
        <v>9</v>
      </c>
      <c r="H114777" s="2" t="s">
        <v>15</v>
      </c>
      <c r="I114777" s="2" t="s">
        <v>534</v>
      </c>
    </row>
    <row r="114778" spans="1:9" x14ac:dyDescent="0.25">
      <c r="A114778">
        <v>201</v>
      </c>
      <c r="B114778">
        <v>2967451</v>
      </c>
      <c r="C114778">
        <v>4023</v>
      </c>
      <c r="D114778" s="1">
        <v>40682</v>
      </c>
      <c r="E114778" s="2" t="s">
        <v>8</v>
      </c>
      <c r="F114778">
        <v>10</v>
      </c>
      <c r="G114778" s="2" t="s">
        <v>9</v>
      </c>
      <c r="H114778" s="2" t="s">
        <v>15</v>
      </c>
      <c r="I114778" s="2" t="s">
        <v>550</v>
      </c>
    </row>
    <row r="114779" spans="1:9" x14ac:dyDescent="0.25">
      <c r="A114779">
        <v>205</v>
      </c>
      <c r="B114779">
        <v>2967451</v>
      </c>
      <c r="C114779">
        <v>4023</v>
      </c>
      <c r="D114779" s="1">
        <v>40682</v>
      </c>
      <c r="E114779" s="2" t="s">
        <v>8</v>
      </c>
      <c r="F114779">
        <v>10</v>
      </c>
      <c r="G114779" s="2" t="s">
        <v>14</v>
      </c>
      <c r="H114779" s="2" t="s">
        <v>15</v>
      </c>
      <c r="I114779" s="2" t="s">
        <v>550</v>
      </c>
    </row>
    <row r="114780" spans="1:9" x14ac:dyDescent="0.25">
      <c r="A114780">
        <v>203</v>
      </c>
      <c r="B114780">
        <v>2940679</v>
      </c>
      <c r="C114780">
        <v>66</v>
      </c>
      <c r="D114780" s="1">
        <v>40682</v>
      </c>
      <c r="E114780" s="2" t="s">
        <v>8</v>
      </c>
      <c r="F114780">
        <v>8</v>
      </c>
      <c r="G114780" s="2" t="s">
        <v>9</v>
      </c>
      <c r="H114780" s="2" t="s">
        <v>13</v>
      </c>
      <c r="I114780" s="2" t="s">
        <v>537</v>
      </c>
    </row>
    <row r="114781" spans="1:9" x14ac:dyDescent="0.25">
      <c r="A114781">
        <v>204</v>
      </c>
      <c r="B114781">
        <v>2946043</v>
      </c>
      <c r="C114781">
        <v>66</v>
      </c>
      <c r="D114781" s="1">
        <v>40682</v>
      </c>
      <c r="E114781" s="2" t="s">
        <v>8</v>
      </c>
      <c r="F114781">
        <v>8</v>
      </c>
      <c r="G114781" s="2" t="s">
        <v>9</v>
      </c>
      <c r="H114781" s="2" t="s">
        <v>21</v>
      </c>
      <c r="I114781" s="2" t="s">
        <v>537</v>
      </c>
    </row>
    <row r="114782" spans="1:9" x14ac:dyDescent="0.25">
      <c r="A114782">
        <v>206</v>
      </c>
      <c r="B114782">
        <v>2951263</v>
      </c>
      <c r="C114782">
        <v>1113</v>
      </c>
      <c r="D114782" s="1">
        <v>40682</v>
      </c>
      <c r="E114782" s="2" t="s">
        <v>8</v>
      </c>
      <c r="F114782">
        <v>8</v>
      </c>
      <c r="G114782" s="2" t="s">
        <v>9</v>
      </c>
      <c r="H114782" s="2" t="s">
        <v>16</v>
      </c>
      <c r="I114782" s="2" t="s">
        <v>552</v>
      </c>
    </row>
    <row r="114783" spans="1:9" x14ac:dyDescent="0.25">
      <c r="A114783">
        <v>206</v>
      </c>
      <c r="B114783">
        <v>2945299</v>
      </c>
      <c r="C114783">
        <v>24</v>
      </c>
      <c r="D114783" s="1">
        <v>40682</v>
      </c>
      <c r="E114783" s="2" t="s">
        <v>12</v>
      </c>
      <c r="F114783">
        <v>1</v>
      </c>
      <c r="G114783" s="2" t="s">
        <v>9</v>
      </c>
      <c r="H114783" s="2" t="s">
        <v>10</v>
      </c>
      <c r="I114783" s="2" t="s">
        <v>532</v>
      </c>
    </row>
    <row r="114784" spans="1:9" x14ac:dyDescent="0.25">
      <c r="A114784">
        <v>206</v>
      </c>
      <c r="B114784">
        <v>2947975</v>
      </c>
      <c r="C114784">
        <v>24</v>
      </c>
      <c r="D114784" s="1">
        <v>40682</v>
      </c>
      <c r="E114784" s="2" t="s">
        <v>8</v>
      </c>
      <c r="F114784">
        <v>7</v>
      </c>
      <c r="G114784" s="2" t="s">
        <v>9</v>
      </c>
      <c r="H114784" s="2" t="s">
        <v>10</v>
      </c>
      <c r="I114784" s="2" t="s">
        <v>532</v>
      </c>
    </row>
    <row r="114785" spans="1:9" x14ac:dyDescent="0.25">
      <c r="A114785">
        <v>206</v>
      </c>
      <c r="B114785">
        <v>2949643</v>
      </c>
      <c r="C114785">
        <v>24</v>
      </c>
      <c r="D114785" s="1">
        <v>40682</v>
      </c>
      <c r="E114785" s="2" t="s">
        <v>8</v>
      </c>
      <c r="F114785">
        <v>4</v>
      </c>
      <c r="G114785" s="2" t="s">
        <v>9</v>
      </c>
      <c r="H114785" s="2" t="s">
        <v>10</v>
      </c>
      <c r="I114785" s="2" t="s">
        <v>532</v>
      </c>
    </row>
    <row r="114786" spans="1:9" x14ac:dyDescent="0.25">
      <c r="A114786">
        <v>206</v>
      </c>
      <c r="B114786">
        <v>2950927</v>
      </c>
      <c r="C114786">
        <v>24</v>
      </c>
      <c r="D114786" s="1">
        <v>40682</v>
      </c>
      <c r="E114786" s="2" t="s">
        <v>12</v>
      </c>
      <c r="F114786">
        <v>2</v>
      </c>
      <c r="G114786" s="2" t="s">
        <v>9</v>
      </c>
      <c r="H114786" s="2" t="s">
        <v>16</v>
      </c>
      <c r="I114786" s="2" t="s">
        <v>532</v>
      </c>
    </row>
    <row r="114787" spans="1:9" x14ac:dyDescent="0.25">
      <c r="A114787">
        <v>206</v>
      </c>
      <c r="B114787">
        <v>2951575</v>
      </c>
      <c r="C114787">
        <v>24</v>
      </c>
      <c r="D114787" s="1">
        <v>40682</v>
      </c>
      <c r="E114787" s="2" t="s">
        <v>8</v>
      </c>
      <c r="F114787">
        <v>5</v>
      </c>
      <c r="G114787" s="2" t="s">
        <v>9</v>
      </c>
      <c r="H114787" s="2" t="s">
        <v>16</v>
      </c>
      <c r="I114787" s="2" t="s">
        <v>532</v>
      </c>
    </row>
    <row r="114788" spans="1:9" x14ac:dyDescent="0.25">
      <c r="A114788">
        <v>206</v>
      </c>
      <c r="B114788">
        <v>2957047</v>
      </c>
      <c r="C114788">
        <v>24</v>
      </c>
      <c r="D114788" s="1">
        <v>40682</v>
      </c>
      <c r="E114788" s="2" t="s">
        <v>8</v>
      </c>
      <c r="F114788">
        <v>7</v>
      </c>
      <c r="G114788" s="2" t="s">
        <v>9</v>
      </c>
      <c r="H114788" s="2" t="s">
        <v>16</v>
      </c>
      <c r="I114788" s="2" t="s">
        <v>532</v>
      </c>
    </row>
    <row r="114789" spans="1:9" x14ac:dyDescent="0.25">
      <c r="A114789">
        <v>206</v>
      </c>
      <c r="B114789">
        <v>2960419</v>
      </c>
      <c r="C114789">
        <v>24</v>
      </c>
      <c r="D114789" s="1">
        <v>40682</v>
      </c>
      <c r="E114789" s="2" t="s">
        <v>8</v>
      </c>
      <c r="F114789">
        <v>9</v>
      </c>
      <c r="G114789" s="2" t="s">
        <v>9</v>
      </c>
      <c r="H114789" s="2" t="s">
        <v>16</v>
      </c>
      <c r="I114789" s="2" t="s">
        <v>532</v>
      </c>
    </row>
    <row r="114790" spans="1:9" x14ac:dyDescent="0.25">
      <c r="A114790">
        <v>206</v>
      </c>
      <c r="B114790">
        <v>2963155</v>
      </c>
      <c r="C114790">
        <v>24</v>
      </c>
      <c r="D114790" s="1">
        <v>40682</v>
      </c>
      <c r="E114790" s="2" t="s">
        <v>8</v>
      </c>
      <c r="F114790">
        <v>10</v>
      </c>
      <c r="G114790" s="2" t="s">
        <v>9</v>
      </c>
      <c r="H114790" s="2" t="s">
        <v>16</v>
      </c>
      <c r="I114790" s="2" t="s">
        <v>532</v>
      </c>
    </row>
    <row r="114791" spans="1:9" x14ac:dyDescent="0.25">
      <c r="A114791">
        <v>206</v>
      </c>
      <c r="B114791">
        <v>2934463</v>
      </c>
      <c r="C114791">
        <v>1129</v>
      </c>
      <c r="D114791" s="1">
        <v>40683</v>
      </c>
      <c r="E114791" s="2" t="s">
        <v>8</v>
      </c>
      <c r="F114791">
        <v>9</v>
      </c>
      <c r="G114791" s="2" t="s">
        <v>9</v>
      </c>
      <c r="H114791" s="2" t="s">
        <v>10</v>
      </c>
      <c r="I114791" s="2" t="s">
        <v>555</v>
      </c>
    </row>
    <row r="114792" spans="1:9" x14ac:dyDescent="0.25">
      <c r="A114792">
        <v>206</v>
      </c>
      <c r="B114792">
        <v>2935219</v>
      </c>
      <c r="C114792">
        <v>1129</v>
      </c>
      <c r="D114792" s="1">
        <v>40683</v>
      </c>
      <c r="E114792" s="2" t="s">
        <v>8</v>
      </c>
      <c r="F114792">
        <v>9</v>
      </c>
      <c r="G114792" s="2" t="s">
        <v>9</v>
      </c>
      <c r="H114792" s="2" t="s">
        <v>10</v>
      </c>
      <c r="I114792" s="2" t="s">
        <v>555</v>
      </c>
    </row>
    <row r="114793" spans="1:9" x14ac:dyDescent="0.25">
      <c r="A114793">
        <v>206</v>
      </c>
      <c r="B114793">
        <v>2957959</v>
      </c>
      <c r="C114793">
        <v>1129</v>
      </c>
      <c r="D114793" s="1">
        <v>40683</v>
      </c>
      <c r="E114793" s="2" t="s">
        <v>8</v>
      </c>
      <c r="F114793">
        <v>8</v>
      </c>
      <c r="G114793" s="2" t="s">
        <v>9</v>
      </c>
      <c r="H114793" s="2" t="s">
        <v>16</v>
      </c>
      <c r="I114793" s="2" t="s">
        <v>555</v>
      </c>
    </row>
    <row r="114794" spans="1:9" x14ac:dyDescent="0.25">
      <c r="A114794">
        <v>206</v>
      </c>
      <c r="B114794">
        <v>2959219</v>
      </c>
      <c r="C114794">
        <v>1129</v>
      </c>
      <c r="D114794" s="1">
        <v>40683</v>
      </c>
      <c r="E114794" s="2" t="s">
        <v>8</v>
      </c>
      <c r="F114794">
        <v>8</v>
      </c>
      <c r="G114794" s="2" t="s">
        <v>9</v>
      </c>
      <c r="H114794" s="2" t="s">
        <v>16</v>
      </c>
      <c r="I114794" s="2" t="s">
        <v>555</v>
      </c>
    </row>
    <row r="114795" spans="1:9" x14ac:dyDescent="0.25">
      <c r="A114795">
        <v>206</v>
      </c>
      <c r="B114795">
        <v>2963875</v>
      </c>
      <c r="C114795">
        <v>1129</v>
      </c>
      <c r="D114795" s="1">
        <v>40683</v>
      </c>
      <c r="E114795" s="2" t="s">
        <v>8</v>
      </c>
      <c r="F114795">
        <v>8</v>
      </c>
      <c r="G114795" s="2" t="s">
        <v>9</v>
      </c>
      <c r="H114795" s="2" t="s">
        <v>16</v>
      </c>
      <c r="I114795" s="2" t="s">
        <v>555</v>
      </c>
    </row>
    <row r="114796" spans="1:9" x14ac:dyDescent="0.25">
      <c r="A114796">
        <v>206</v>
      </c>
      <c r="B114796">
        <v>2931127</v>
      </c>
      <c r="C114796">
        <v>27</v>
      </c>
      <c r="D114796" s="1">
        <v>40711</v>
      </c>
      <c r="E114796" s="2" t="s">
        <v>8</v>
      </c>
      <c r="F114796">
        <v>8</v>
      </c>
      <c r="G114796" s="2" t="s">
        <v>9</v>
      </c>
      <c r="H114796" s="2" t="s">
        <v>10</v>
      </c>
      <c r="I114796" s="2" t="s">
        <v>533</v>
      </c>
    </row>
    <row r="114797" spans="1:9" x14ac:dyDescent="0.25">
      <c r="A114797">
        <v>206</v>
      </c>
      <c r="B114797">
        <v>2955319</v>
      </c>
      <c r="C114797">
        <v>27</v>
      </c>
      <c r="D114797" s="1">
        <v>40711</v>
      </c>
      <c r="E114797" s="2" t="s">
        <v>8</v>
      </c>
      <c r="F114797">
        <v>8</v>
      </c>
      <c r="G114797" s="2" t="s">
        <v>9</v>
      </c>
      <c r="H114797" s="2" t="s">
        <v>16</v>
      </c>
      <c r="I114797" s="2" t="s">
        <v>533</v>
      </c>
    </row>
    <row r="114798" spans="1:9" x14ac:dyDescent="0.25">
      <c r="A114798">
        <v>206</v>
      </c>
      <c r="B114798">
        <v>2955391</v>
      </c>
      <c r="C114798">
        <v>27</v>
      </c>
      <c r="D114798" s="1">
        <v>40711</v>
      </c>
      <c r="E114798" s="2" t="s">
        <v>8</v>
      </c>
      <c r="F114798">
        <v>8</v>
      </c>
      <c r="G114798" s="2" t="s">
        <v>9</v>
      </c>
      <c r="H114798" s="2" t="s">
        <v>16</v>
      </c>
      <c r="I114798" s="2" t="s">
        <v>533</v>
      </c>
    </row>
    <row r="114799" spans="1:9" x14ac:dyDescent="0.25">
      <c r="A114799">
        <v>206</v>
      </c>
      <c r="B114799">
        <v>2952319</v>
      </c>
      <c r="C114799">
        <v>1011</v>
      </c>
      <c r="D114799" s="1">
        <v>40735</v>
      </c>
      <c r="E114799" s="2" t="s">
        <v>8</v>
      </c>
      <c r="F114799">
        <v>4</v>
      </c>
      <c r="G114799" s="2" t="s">
        <v>9</v>
      </c>
      <c r="H114799" s="2" t="s">
        <v>16</v>
      </c>
      <c r="I114799" s="2" t="s">
        <v>543</v>
      </c>
    </row>
    <row r="114800" spans="1:9" x14ac:dyDescent="0.25">
      <c r="A114800">
        <v>205</v>
      </c>
      <c r="B114800">
        <v>2958763</v>
      </c>
      <c r="C114800">
        <v>4048</v>
      </c>
      <c r="D114800" s="1">
        <v>40736</v>
      </c>
      <c r="E114800" s="2" t="s">
        <v>8</v>
      </c>
      <c r="F114800">
        <v>10</v>
      </c>
      <c r="G114800" s="2" t="s">
        <v>9</v>
      </c>
      <c r="H114800" s="2" t="s">
        <v>15</v>
      </c>
      <c r="I114800" s="2" t="s">
        <v>571</v>
      </c>
    </row>
    <row r="114801" spans="1:9" x14ac:dyDescent="0.25">
      <c r="A114801">
        <v>205</v>
      </c>
      <c r="B114801">
        <v>2960539</v>
      </c>
      <c r="C114801">
        <v>4048</v>
      </c>
      <c r="D114801" s="1">
        <v>40736</v>
      </c>
      <c r="E114801" s="2" t="s">
        <v>8</v>
      </c>
      <c r="F114801">
        <v>10</v>
      </c>
      <c r="G114801" s="2" t="s">
        <v>9</v>
      </c>
      <c r="H114801" s="2" t="s">
        <v>15</v>
      </c>
      <c r="I114801" s="2" t="s">
        <v>571</v>
      </c>
    </row>
    <row r="114802" spans="1:9" x14ac:dyDescent="0.25">
      <c r="A114802">
        <v>205</v>
      </c>
      <c r="B114802">
        <v>2961355</v>
      </c>
      <c r="C114802">
        <v>4048</v>
      </c>
      <c r="D114802" s="1">
        <v>40736</v>
      </c>
      <c r="E114802" s="2" t="s">
        <v>8</v>
      </c>
      <c r="F114802">
        <v>9</v>
      </c>
      <c r="G114802" s="2" t="s">
        <v>9</v>
      </c>
      <c r="H114802" s="2" t="s">
        <v>15</v>
      </c>
      <c r="I114802" s="2" t="s">
        <v>571</v>
      </c>
    </row>
    <row r="114803" spans="1:9" x14ac:dyDescent="0.25">
      <c r="A114803">
        <v>206</v>
      </c>
      <c r="B114803">
        <v>2942671</v>
      </c>
      <c r="C114803">
        <v>27</v>
      </c>
      <c r="D114803" s="1">
        <v>40736</v>
      </c>
      <c r="E114803" s="2" t="s">
        <v>8</v>
      </c>
      <c r="F114803">
        <v>8</v>
      </c>
      <c r="G114803" s="2" t="s">
        <v>9</v>
      </c>
      <c r="H114803" s="2" t="s">
        <v>10</v>
      </c>
      <c r="I114803" s="2" t="s">
        <v>533</v>
      </c>
    </row>
    <row r="114804" spans="1:9" x14ac:dyDescent="0.25">
      <c r="A114804">
        <v>206</v>
      </c>
      <c r="B114804">
        <v>2947975</v>
      </c>
      <c r="C114804">
        <v>27</v>
      </c>
      <c r="D114804" s="1">
        <v>40736</v>
      </c>
      <c r="E114804" s="2" t="s">
        <v>8</v>
      </c>
      <c r="F114804">
        <v>4</v>
      </c>
      <c r="G114804" s="2" t="s">
        <v>9</v>
      </c>
      <c r="H114804" s="2" t="s">
        <v>10</v>
      </c>
      <c r="I114804" s="2" t="s">
        <v>533</v>
      </c>
    </row>
    <row r="114805" spans="1:9" x14ac:dyDescent="0.25">
      <c r="A114805">
        <v>206</v>
      </c>
      <c r="B114805">
        <v>2948527</v>
      </c>
      <c r="C114805">
        <v>27</v>
      </c>
      <c r="D114805" s="1">
        <v>40736</v>
      </c>
      <c r="E114805" s="2" t="s">
        <v>8</v>
      </c>
      <c r="F114805">
        <v>6</v>
      </c>
      <c r="G114805" s="2" t="s">
        <v>9</v>
      </c>
      <c r="H114805" s="2" t="s">
        <v>10</v>
      </c>
      <c r="I114805" s="2" t="s">
        <v>533</v>
      </c>
    </row>
    <row r="114806" spans="1:9" x14ac:dyDescent="0.25">
      <c r="A114806">
        <v>206</v>
      </c>
      <c r="B114806">
        <v>2950939</v>
      </c>
      <c r="C114806">
        <v>27</v>
      </c>
      <c r="D114806" s="1">
        <v>40736</v>
      </c>
      <c r="E114806" s="2" t="s">
        <v>12</v>
      </c>
      <c r="F114806">
        <v>3</v>
      </c>
      <c r="G114806" s="2" t="s">
        <v>9</v>
      </c>
      <c r="H114806" s="2" t="s">
        <v>16</v>
      </c>
      <c r="I114806" s="2" t="s">
        <v>533</v>
      </c>
    </row>
    <row r="114807" spans="1:9" x14ac:dyDescent="0.25">
      <c r="A114807">
        <v>206</v>
      </c>
      <c r="B114807">
        <v>2955535</v>
      </c>
      <c r="C114807">
        <v>27</v>
      </c>
      <c r="D114807" s="1">
        <v>40736</v>
      </c>
      <c r="E114807" s="2" t="s">
        <v>8</v>
      </c>
      <c r="F114807">
        <v>8</v>
      </c>
      <c r="G114807" s="2" t="s">
        <v>9</v>
      </c>
      <c r="H114807" s="2" t="s">
        <v>16</v>
      </c>
      <c r="I114807" s="2" t="s">
        <v>533</v>
      </c>
    </row>
    <row r="114808" spans="1:9" x14ac:dyDescent="0.25">
      <c r="A114808">
        <v>206</v>
      </c>
      <c r="B114808">
        <v>2957347</v>
      </c>
      <c r="C114808">
        <v>27</v>
      </c>
      <c r="D114808" s="1">
        <v>40736</v>
      </c>
      <c r="E114808" s="2" t="s">
        <v>8</v>
      </c>
      <c r="F114808">
        <v>7</v>
      </c>
      <c r="G114808" s="2" t="s">
        <v>9</v>
      </c>
      <c r="H114808" s="2" t="s">
        <v>16</v>
      </c>
      <c r="I114808" s="2" t="s">
        <v>533</v>
      </c>
    </row>
    <row r="114809" spans="1:9" x14ac:dyDescent="0.25">
      <c r="A114809">
        <v>206</v>
      </c>
      <c r="B114809">
        <v>2959987</v>
      </c>
      <c r="C114809">
        <v>27</v>
      </c>
      <c r="D114809" s="1">
        <v>40736</v>
      </c>
      <c r="E114809" s="2" t="s">
        <v>8</v>
      </c>
      <c r="F114809">
        <v>8</v>
      </c>
      <c r="G114809" s="2" t="s">
        <v>9</v>
      </c>
      <c r="H114809" s="2" t="s">
        <v>16</v>
      </c>
      <c r="I114809" s="2" t="s">
        <v>533</v>
      </c>
    </row>
    <row r="114810" spans="1:9" x14ac:dyDescent="0.25">
      <c r="A114810">
        <v>206</v>
      </c>
      <c r="B114810">
        <v>2963995</v>
      </c>
      <c r="C114810">
        <v>27</v>
      </c>
      <c r="D114810" s="1">
        <v>40736</v>
      </c>
      <c r="E114810" s="2" t="s">
        <v>8</v>
      </c>
      <c r="F114810">
        <v>10</v>
      </c>
      <c r="G114810" s="2" t="s">
        <v>9</v>
      </c>
      <c r="H114810" s="2" t="s">
        <v>16</v>
      </c>
      <c r="I114810" s="2" t="s">
        <v>533</v>
      </c>
    </row>
    <row r="114811" spans="1:9" x14ac:dyDescent="0.25">
      <c r="A114811">
        <v>206</v>
      </c>
      <c r="B114811">
        <v>2964079</v>
      </c>
      <c r="C114811">
        <v>27</v>
      </c>
      <c r="D114811" s="1">
        <v>40736</v>
      </c>
      <c r="E114811" s="2" t="s">
        <v>8</v>
      </c>
      <c r="F114811">
        <v>8</v>
      </c>
      <c r="G114811" s="2" t="s">
        <v>9</v>
      </c>
      <c r="H114811" s="2" t="s">
        <v>16</v>
      </c>
      <c r="I114811" s="2" t="s">
        <v>533</v>
      </c>
    </row>
    <row r="114812" spans="1:9" x14ac:dyDescent="0.25">
      <c r="A114812">
        <v>206</v>
      </c>
      <c r="B114812">
        <v>2965699</v>
      </c>
      <c r="C114812">
        <v>15</v>
      </c>
      <c r="D114812" s="1">
        <v>40737</v>
      </c>
      <c r="E114812" s="2" t="s">
        <v>8</v>
      </c>
      <c r="F114812">
        <v>4</v>
      </c>
      <c r="G114812" s="2" t="s">
        <v>9</v>
      </c>
      <c r="H114812" s="2" t="s">
        <v>16</v>
      </c>
      <c r="I114812" s="2" t="s">
        <v>78</v>
      </c>
    </row>
    <row r="114813" spans="1:9" x14ac:dyDescent="0.25">
      <c r="A114813">
        <v>206</v>
      </c>
      <c r="B114813">
        <v>2965807</v>
      </c>
      <c r="C114813">
        <v>15</v>
      </c>
      <c r="D114813" s="1">
        <v>40737</v>
      </c>
      <c r="E114813" s="2" t="s">
        <v>8</v>
      </c>
      <c r="F114813">
        <v>8</v>
      </c>
      <c r="G114813" s="2" t="s">
        <v>9</v>
      </c>
      <c r="H114813" s="2" t="s">
        <v>16</v>
      </c>
      <c r="I114813" s="2" t="s">
        <v>78</v>
      </c>
    </row>
    <row r="114814" spans="1:9" x14ac:dyDescent="0.25">
      <c r="A114814">
        <v>206</v>
      </c>
      <c r="B114814">
        <v>2948251</v>
      </c>
      <c r="C114814">
        <v>1095</v>
      </c>
      <c r="D114814" s="1">
        <v>40737</v>
      </c>
      <c r="E114814" s="2" t="s">
        <v>8</v>
      </c>
      <c r="F114814">
        <v>10</v>
      </c>
      <c r="G114814" s="2" t="s">
        <v>9</v>
      </c>
      <c r="H114814" s="2" t="s">
        <v>10</v>
      </c>
      <c r="I114814" s="2" t="s">
        <v>549</v>
      </c>
    </row>
    <row r="114815" spans="1:9" x14ac:dyDescent="0.25">
      <c r="A114815">
        <v>206</v>
      </c>
      <c r="B114815">
        <v>2948287</v>
      </c>
      <c r="C114815">
        <v>1095</v>
      </c>
      <c r="D114815" s="1">
        <v>40737</v>
      </c>
      <c r="E114815" s="2" t="s">
        <v>8</v>
      </c>
      <c r="F114815">
        <v>10</v>
      </c>
      <c r="G114815" s="2" t="s">
        <v>9</v>
      </c>
      <c r="H114815" s="2" t="s">
        <v>10</v>
      </c>
      <c r="I114815" s="2" t="s">
        <v>549</v>
      </c>
    </row>
    <row r="114816" spans="1:9" x14ac:dyDescent="0.25">
      <c r="A114816">
        <v>201</v>
      </c>
      <c r="B114816">
        <v>2966131</v>
      </c>
      <c r="C114816">
        <v>4023</v>
      </c>
      <c r="D114816" s="1">
        <v>40738</v>
      </c>
      <c r="E114816" s="2" t="s">
        <v>8</v>
      </c>
      <c r="F114816">
        <v>9</v>
      </c>
      <c r="G114816" s="2" t="s">
        <v>14</v>
      </c>
      <c r="H114816" s="2" t="s">
        <v>15</v>
      </c>
      <c r="I114816" s="2" t="s">
        <v>550</v>
      </c>
    </row>
    <row r="114817" spans="1:9" x14ac:dyDescent="0.25">
      <c r="A114817">
        <v>205</v>
      </c>
      <c r="B114817">
        <v>2966131</v>
      </c>
      <c r="C114817">
        <v>4023</v>
      </c>
      <c r="D114817" s="1">
        <v>40738</v>
      </c>
      <c r="E114817" s="2" t="s">
        <v>8</v>
      </c>
      <c r="F114817">
        <v>9</v>
      </c>
      <c r="G114817" s="2" t="s">
        <v>9</v>
      </c>
      <c r="H114817" s="2" t="s">
        <v>15</v>
      </c>
      <c r="I114817" s="2" t="s">
        <v>550</v>
      </c>
    </row>
    <row r="114818" spans="1:9" x14ac:dyDescent="0.25">
      <c r="A114818">
        <v>205</v>
      </c>
      <c r="B114818">
        <v>2968507</v>
      </c>
      <c r="C114818">
        <v>4023</v>
      </c>
      <c r="D114818" s="1">
        <v>40738</v>
      </c>
      <c r="E114818" s="2" t="s">
        <v>8</v>
      </c>
      <c r="F114818">
        <v>10</v>
      </c>
      <c r="G114818" s="2" t="s">
        <v>9</v>
      </c>
      <c r="H114818" s="2" t="s">
        <v>15</v>
      </c>
      <c r="I114818" s="2" t="s">
        <v>550</v>
      </c>
    </row>
    <row r="114819" spans="1:9" x14ac:dyDescent="0.25">
      <c r="A114819">
        <v>206</v>
      </c>
      <c r="B114819">
        <v>2929327</v>
      </c>
      <c r="C114819">
        <v>24</v>
      </c>
      <c r="D114819" s="1">
        <v>40738</v>
      </c>
      <c r="E114819" s="2" t="s">
        <v>12</v>
      </c>
      <c r="F114819">
        <v>2</v>
      </c>
      <c r="G114819" s="2" t="s">
        <v>9</v>
      </c>
      <c r="H114819" s="2" t="s">
        <v>10</v>
      </c>
      <c r="I114819" s="2" t="s">
        <v>532</v>
      </c>
    </row>
    <row r="114820" spans="1:9" x14ac:dyDescent="0.25">
      <c r="A114820">
        <v>206</v>
      </c>
      <c r="B114820">
        <v>2930479</v>
      </c>
      <c r="C114820">
        <v>24</v>
      </c>
      <c r="D114820" s="1">
        <v>40738</v>
      </c>
      <c r="E114820" s="2" t="s">
        <v>8</v>
      </c>
      <c r="F114820">
        <v>5</v>
      </c>
      <c r="G114820" s="2" t="s">
        <v>9</v>
      </c>
      <c r="H114820" s="2" t="s">
        <v>10</v>
      </c>
      <c r="I114820" s="2" t="s">
        <v>532</v>
      </c>
    </row>
    <row r="114821" spans="1:9" x14ac:dyDescent="0.25">
      <c r="A114821">
        <v>206</v>
      </c>
      <c r="B114821">
        <v>2941663</v>
      </c>
      <c r="C114821">
        <v>24</v>
      </c>
      <c r="D114821" s="1">
        <v>40738</v>
      </c>
      <c r="E114821" s="2" t="s">
        <v>12</v>
      </c>
      <c r="F114821">
        <v>2</v>
      </c>
      <c r="G114821" s="2" t="s">
        <v>9</v>
      </c>
      <c r="H114821" s="2" t="s">
        <v>10</v>
      </c>
      <c r="I114821" s="2" t="s">
        <v>532</v>
      </c>
    </row>
    <row r="114822" spans="1:9" x14ac:dyDescent="0.25">
      <c r="A114822">
        <v>206</v>
      </c>
      <c r="B114822">
        <v>2942683</v>
      </c>
      <c r="C114822">
        <v>24</v>
      </c>
      <c r="D114822" s="1">
        <v>40738</v>
      </c>
      <c r="E114822" s="2" t="s">
        <v>12</v>
      </c>
      <c r="F114822">
        <v>2</v>
      </c>
      <c r="G114822" s="2" t="s">
        <v>9</v>
      </c>
      <c r="H114822" s="2" t="s">
        <v>10</v>
      </c>
      <c r="I114822" s="2" t="s">
        <v>532</v>
      </c>
    </row>
    <row r="114823" spans="1:9" x14ac:dyDescent="0.25">
      <c r="A114823">
        <v>206</v>
      </c>
      <c r="B114823">
        <v>2945299</v>
      </c>
      <c r="C114823">
        <v>24</v>
      </c>
      <c r="D114823" s="1">
        <v>40738</v>
      </c>
      <c r="E114823" s="2" t="s">
        <v>12</v>
      </c>
      <c r="F114823">
        <v>2</v>
      </c>
      <c r="G114823" s="2" t="s">
        <v>9</v>
      </c>
      <c r="H114823" s="2" t="s">
        <v>10</v>
      </c>
      <c r="I114823" s="2" t="s">
        <v>532</v>
      </c>
    </row>
    <row r="114824" spans="1:9" x14ac:dyDescent="0.25">
      <c r="A114824">
        <v>206</v>
      </c>
      <c r="B114824">
        <v>2949295</v>
      </c>
      <c r="C114824">
        <v>24</v>
      </c>
      <c r="D114824" s="1">
        <v>40738</v>
      </c>
      <c r="E114824" s="2" t="s">
        <v>8</v>
      </c>
      <c r="F114824">
        <v>8</v>
      </c>
      <c r="G114824" s="2" t="s">
        <v>9</v>
      </c>
      <c r="H114824" s="2" t="s">
        <v>10</v>
      </c>
      <c r="I114824" s="2" t="s">
        <v>532</v>
      </c>
    </row>
    <row r="114825" spans="1:9" x14ac:dyDescent="0.25">
      <c r="A114825">
        <v>206</v>
      </c>
      <c r="B114825">
        <v>2952319</v>
      </c>
      <c r="C114825">
        <v>24</v>
      </c>
      <c r="D114825" s="1">
        <v>40738</v>
      </c>
      <c r="E114825" s="2" t="s">
        <v>8</v>
      </c>
      <c r="F114825">
        <v>7</v>
      </c>
      <c r="G114825" s="2" t="s">
        <v>9</v>
      </c>
      <c r="H114825" s="2" t="s">
        <v>16</v>
      </c>
      <c r="I114825" s="2" t="s">
        <v>532</v>
      </c>
    </row>
    <row r="114826" spans="1:9" x14ac:dyDescent="0.25">
      <c r="A114826">
        <v>206</v>
      </c>
      <c r="B114826">
        <v>2963467</v>
      </c>
      <c r="C114826">
        <v>24</v>
      </c>
      <c r="D114826" s="1">
        <v>40738</v>
      </c>
      <c r="E114826" s="2" t="s">
        <v>8</v>
      </c>
      <c r="F114826">
        <v>7</v>
      </c>
      <c r="G114826" s="2" t="s">
        <v>9</v>
      </c>
      <c r="H114826" s="2" t="s">
        <v>16</v>
      </c>
      <c r="I114826" s="2" t="s">
        <v>532</v>
      </c>
    </row>
    <row r="114827" spans="1:9" x14ac:dyDescent="0.25">
      <c r="A114827">
        <v>201</v>
      </c>
      <c r="B114827">
        <v>2959855</v>
      </c>
      <c r="C114827">
        <v>134</v>
      </c>
      <c r="D114827" s="1">
        <v>40739</v>
      </c>
      <c r="E114827" s="2" t="s">
        <v>8</v>
      </c>
      <c r="F114827">
        <v>6</v>
      </c>
      <c r="G114827" s="2" t="s">
        <v>9</v>
      </c>
      <c r="H114827" s="2" t="s">
        <v>15</v>
      </c>
      <c r="I114827" s="2" t="s">
        <v>551</v>
      </c>
    </row>
    <row r="114828" spans="1:9" x14ac:dyDescent="0.25">
      <c r="A114828">
        <v>206</v>
      </c>
      <c r="B114828">
        <v>2954839</v>
      </c>
      <c r="C114828">
        <v>1129</v>
      </c>
      <c r="D114828" s="1">
        <v>40739</v>
      </c>
      <c r="E114828" s="2" t="s">
        <v>8</v>
      </c>
      <c r="F114828">
        <v>9</v>
      </c>
      <c r="G114828" s="2" t="s">
        <v>9</v>
      </c>
      <c r="H114828" s="2" t="s">
        <v>16</v>
      </c>
      <c r="I114828" s="2" t="s">
        <v>555</v>
      </c>
    </row>
    <row r="114829" spans="1:9" x14ac:dyDescent="0.25">
      <c r="A114829">
        <v>205</v>
      </c>
      <c r="B114829">
        <v>2948983</v>
      </c>
      <c r="C114829">
        <v>57</v>
      </c>
      <c r="D114829" s="1">
        <v>40756</v>
      </c>
      <c r="E114829" s="2" t="s">
        <v>8</v>
      </c>
      <c r="F114829">
        <v>9</v>
      </c>
      <c r="G114829" s="2" t="s">
        <v>9</v>
      </c>
      <c r="H114829" s="2" t="s">
        <v>15</v>
      </c>
      <c r="I114829" s="2" t="s">
        <v>536</v>
      </c>
    </row>
    <row r="114830" spans="1:9" x14ac:dyDescent="0.25">
      <c r="A114830">
        <v>206</v>
      </c>
      <c r="B114830">
        <v>2762875</v>
      </c>
      <c r="C114830">
        <v>27</v>
      </c>
      <c r="D114830" s="1">
        <v>40757</v>
      </c>
      <c r="E114830" s="2" t="s">
        <v>8</v>
      </c>
      <c r="F114830">
        <v>6</v>
      </c>
      <c r="G114830" s="2" t="s">
        <v>9</v>
      </c>
      <c r="H114830" s="2" t="s">
        <v>10</v>
      </c>
      <c r="I114830" s="2" t="s">
        <v>533</v>
      </c>
    </row>
    <row r="114831" spans="1:9" x14ac:dyDescent="0.25">
      <c r="A114831">
        <v>206</v>
      </c>
      <c r="B114831">
        <v>2917975</v>
      </c>
      <c r="C114831">
        <v>27</v>
      </c>
      <c r="D114831" s="1">
        <v>40757</v>
      </c>
      <c r="E114831" s="2" t="s">
        <v>8</v>
      </c>
      <c r="F114831">
        <v>8</v>
      </c>
      <c r="G114831" s="2" t="s">
        <v>9</v>
      </c>
      <c r="H114831" s="2" t="s">
        <v>10</v>
      </c>
      <c r="I114831" s="2" t="s">
        <v>533</v>
      </c>
    </row>
    <row r="114832" spans="1:9" x14ac:dyDescent="0.25">
      <c r="A114832">
        <v>206</v>
      </c>
      <c r="B114832">
        <v>2936791</v>
      </c>
      <c r="C114832">
        <v>27</v>
      </c>
      <c r="D114832" s="1">
        <v>40757</v>
      </c>
      <c r="E114832" s="2" t="s">
        <v>8</v>
      </c>
      <c r="F114832">
        <v>6</v>
      </c>
      <c r="G114832" s="2" t="s">
        <v>9</v>
      </c>
      <c r="H114832" s="2" t="s">
        <v>10</v>
      </c>
      <c r="I114832" s="2" t="s">
        <v>533</v>
      </c>
    </row>
    <row r="114833" spans="1:9" x14ac:dyDescent="0.25">
      <c r="A114833">
        <v>206</v>
      </c>
      <c r="B114833">
        <v>2937139</v>
      </c>
      <c r="C114833">
        <v>27</v>
      </c>
      <c r="D114833" s="1">
        <v>40757</v>
      </c>
      <c r="E114833" s="2" t="s">
        <v>8</v>
      </c>
      <c r="F114833">
        <v>6</v>
      </c>
      <c r="G114833" s="2" t="s">
        <v>9</v>
      </c>
      <c r="H114833" s="2" t="s">
        <v>10</v>
      </c>
      <c r="I114833" s="2" t="s">
        <v>533</v>
      </c>
    </row>
    <row r="114834" spans="1:9" x14ac:dyDescent="0.25">
      <c r="A114834">
        <v>206</v>
      </c>
      <c r="B114834">
        <v>2942683</v>
      </c>
      <c r="C114834">
        <v>27</v>
      </c>
      <c r="D114834" s="1">
        <v>40757</v>
      </c>
      <c r="E114834" s="2" t="s">
        <v>8</v>
      </c>
      <c r="F114834">
        <v>8</v>
      </c>
      <c r="G114834" s="2" t="s">
        <v>9</v>
      </c>
      <c r="H114834" s="2" t="s">
        <v>10</v>
      </c>
      <c r="I114834" s="2" t="s">
        <v>533</v>
      </c>
    </row>
    <row r="114835" spans="1:9" x14ac:dyDescent="0.25">
      <c r="A114835">
        <v>206</v>
      </c>
      <c r="B114835">
        <v>2946199</v>
      </c>
      <c r="C114835">
        <v>27</v>
      </c>
      <c r="D114835" s="1">
        <v>40757</v>
      </c>
      <c r="E114835" s="2" t="s">
        <v>8</v>
      </c>
      <c r="F114835">
        <v>8</v>
      </c>
      <c r="G114835" s="2" t="s">
        <v>9</v>
      </c>
      <c r="H114835" s="2" t="s">
        <v>10</v>
      </c>
      <c r="I114835" s="2" t="s">
        <v>533</v>
      </c>
    </row>
    <row r="114836" spans="1:9" x14ac:dyDescent="0.25">
      <c r="A114836">
        <v>206</v>
      </c>
      <c r="B114836">
        <v>2946967</v>
      </c>
      <c r="C114836">
        <v>27</v>
      </c>
      <c r="D114836" s="1">
        <v>40757</v>
      </c>
      <c r="E114836" s="2" t="s">
        <v>8</v>
      </c>
      <c r="F114836">
        <v>6</v>
      </c>
      <c r="G114836" s="2" t="s">
        <v>9</v>
      </c>
      <c r="H114836" s="2" t="s">
        <v>10</v>
      </c>
      <c r="I114836" s="2" t="s">
        <v>533</v>
      </c>
    </row>
    <row r="114837" spans="1:9" x14ac:dyDescent="0.25">
      <c r="A114837">
        <v>206</v>
      </c>
      <c r="B114837">
        <v>2949907</v>
      </c>
      <c r="C114837">
        <v>27</v>
      </c>
      <c r="D114837" s="1">
        <v>40757</v>
      </c>
      <c r="E114837" s="2" t="s">
        <v>8</v>
      </c>
      <c r="F114837">
        <v>4</v>
      </c>
      <c r="G114837" s="2" t="s">
        <v>9</v>
      </c>
      <c r="H114837" s="2" t="s">
        <v>10</v>
      </c>
      <c r="I114837" s="2" t="s">
        <v>533</v>
      </c>
    </row>
    <row r="114838" spans="1:9" x14ac:dyDescent="0.25">
      <c r="A114838">
        <v>206</v>
      </c>
      <c r="B114838">
        <v>2950939</v>
      </c>
      <c r="C114838">
        <v>27</v>
      </c>
      <c r="D114838" s="1">
        <v>40757</v>
      </c>
      <c r="E114838" s="2" t="s">
        <v>8</v>
      </c>
      <c r="F114838">
        <v>7</v>
      </c>
      <c r="G114838" s="2" t="s">
        <v>9</v>
      </c>
      <c r="H114838" s="2" t="s">
        <v>16</v>
      </c>
      <c r="I114838" s="2" t="s">
        <v>533</v>
      </c>
    </row>
    <row r="114839" spans="1:9" x14ac:dyDescent="0.25">
      <c r="A114839">
        <v>206</v>
      </c>
      <c r="B114839">
        <v>2951635</v>
      </c>
      <c r="C114839">
        <v>27</v>
      </c>
      <c r="D114839" s="1">
        <v>40757</v>
      </c>
      <c r="E114839" s="2" t="s">
        <v>8</v>
      </c>
      <c r="F114839">
        <v>6</v>
      </c>
      <c r="G114839" s="2" t="s">
        <v>9</v>
      </c>
      <c r="H114839" s="2" t="s">
        <v>16</v>
      </c>
      <c r="I114839" s="2" t="s">
        <v>533</v>
      </c>
    </row>
    <row r="114840" spans="1:9" x14ac:dyDescent="0.25">
      <c r="A114840">
        <v>206</v>
      </c>
      <c r="B114840">
        <v>2951995</v>
      </c>
      <c r="C114840">
        <v>27</v>
      </c>
      <c r="D114840" s="1">
        <v>40757</v>
      </c>
      <c r="E114840" s="2" t="s">
        <v>8</v>
      </c>
      <c r="F114840">
        <v>7</v>
      </c>
      <c r="G114840" s="2" t="s">
        <v>9</v>
      </c>
      <c r="H114840" s="2" t="s">
        <v>16</v>
      </c>
      <c r="I114840" s="2" t="s">
        <v>533</v>
      </c>
    </row>
    <row r="114841" spans="1:9" x14ac:dyDescent="0.25">
      <c r="A114841">
        <v>206</v>
      </c>
      <c r="B114841">
        <v>2952115</v>
      </c>
      <c r="C114841">
        <v>27</v>
      </c>
      <c r="D114841" s="1">
        <v>40757</v>
      </c>
      <c r="E114841" s="2" t="s">
        <v>8</v>
      </c>
      <c r="F114841">
        <v>5</v>
      </c>
      <c r="G114841" s="2" t="s">
        <v>9</v>
      </c>
      <c r="H114841" s="2" t="s">
        <v>16</v>
      </c>
      <c r="I114841" s="2" t="s">
        <v>533</v>
      </c>
    </row>
    <row r="114842" spans="1:9" x14ac:dyDescent="0.25">
      <c r="A114842">
        <v>206</v>
      </c>
      <c r="B114842">
        <v>2954443</v>
      </c>
      <c r="C114842">
        <v>27</v>
      </c>
      <c r="D114842" s="1">
        <v>40757</v>
      </c>
      <c r="E114842" s="2" t="s">
        <v>8</v>
      </c>
      <c r="F114842">
        <v>10</v>
      </c>
      <c r="G114842" s="2" t="s">
        <v>9</v>
      </c>
      <c r="H114842" s="2" t="s">
        <v>10</v>
      </c>
      <c r="I114842" s="2" t="s">
        <v>533</v>
      </c>
    </row>
    <row r="114843" spans="1:9" x14ac:dyDescent="0.25">
      <c r="A114843">
        <v>206</v>
      </c>
      <c r="B114843">
        <v>2955871</v>
      </c>
      <c r="C114843">
        <v>27</v>
      </c>
      <c r="D114843" s="1">
        <v>40757</v>
      </c>
      <c r="E114843" s="2" t="s">
        <v>8</v>
      </c>
      <c r="F114843">
        <v>6</v>
      </c>
      <c r="G114843" s="2" t="s">
        <v>9</v>
      </c>
      <c r="H114843" s="2" t="s">
        <v>16</v>
      </c>
      <c r="I114843" s="2" t="s">
        <v>533</v>
      </c>
    </row>
    <row r="114844" spans="1:9" x14ac:dyDescent="0.25">
      <c r="A114844">
        <v>206</v>
      </c>
      <c r="B114844">
        <v>2957443</v>
      </c>
      <c r="C114844">
        <v>27</v>
      </c>
      <c r="D114844" s="1">
        <v>40757</v>
      </c>
      <c r="E114844" s="2" t="s">
        <v>8</v>
      </c>
      <c r="F114844">
        <v>8</v>
      </c>
      <c r="G114844" s="2" t="s">
        <v>9</v>
      </c>
      <c r="H114844" s="2" t="s">
        <v>16</v>
      </c>
      <c r="I114844" s="2" t="s">
        <v>533</v>
      </c>
    </row>
    <row r="114845" spans="1:9" x14ac:dyDescent="0.25">
      <c r="A114845">
        <v>206</v>
      </c>
      <c r="B114845">
        <v>2958463</v>
      </c>
      <c r="C114845">
        <v>27</v>
      </c>
      <c r="D114845" s="1">
        <v>40757</v>
      </c>
      <c r="E114845" s="2" t="s">
        <v>8</v>
      </c>
      <c r="F114845">
        <v>8</v>
      </c>
      <c r="G114845" s="2" t="s">
        <v>9</v>
      </c>
      <c r="H114845" s="2" t="s">
        <v>16</v>
      </c>
      <c r="I114845" s="2" t="s">
        <v>533</v>
      </c>
    </row>
    <row r="114846" spans="1:9" x14ac:dyDescent="0.25">
      <c r="A114846">
        <v>206</v>
      </c>
      <c r="B114846">
        <v>2960551</v>
      </c>
      <c r="C114846">
        <v>27</v>
      </c>
      <c r="D114846" s="1">
        <v>40757</v>
      </c>
      <c r="E114846" s="2" t="s">
        <v>8</v>
      </c>
      <c r="F114846">
        <v>4</v>
      </c>
      <c r="G114846" s="2" t="s">
        <v>9</v>
      </c>
      <c r="H114846" s="2" t="s">
        <v>16</v>
      </c>
      <c r="I114846" s="2" t="s">
        <v>533</v>
      </c>
    </row>
    <row r="114847" spans="1:9" x14ac:dyDescent="0.25">
      <c r="A114847">
        <v>206</v>
      </c>
      <c r="B114847">
        <v>2960623</v>
      </c>
      <c r="C114847">
        <v>27</v>
      </c>
      <c r="D114847" s="1">
        <v>40757</v>
      </c>
      <c r="E114847" s="2" t="s">
        <v>8</v>
      </c>
      <c r="F114847">
        <v>8</v>
      </c>
      <c r="G114847" s="2" t="s">
        <v>9</v>
      </c>
      <c r="H114847" s="2" t="s">
        <v>16</v>
      </c>
      <c r="I114847" s="2" t="s">
        <v>533</v>
      </c>
    </row>
    <row r="114848" spans="1:9" x14ac:dyDescent="0.25">
      <c r="A114848">
        <v>206</v>
      </c>
      <c r="B114848">
        <v>2960719</v>
      </c>
      <c r="C114848">
        <v>27</v>
      </c>
      <c r="D114848" s="1">
        <v>40757</v>
      </c>
      <c r="E114848" s="2" t="s">
        <v>8</v>
      </c>
      <c r="F114848">
        <v>8</v>
      </c>
      <c r="G114848" s="2" t="s">
        <v>9</v>
      </c>
      <c r="H114848" s="2" t="s">
        <v>16</v>
      </c>
      <c r="I114848" s="2" t="s">
        <v>533</v>
      </c>
    </row>
    <row r="114849" spans="1:9" x14ac:dyDescent="0.25">
      <c r="A114849">
        <v>206</v>
      </c>
      <c r="B114849">
        <v>2960875</v>
      </c>
      <c r="C114849">
        <v>27</v>
      </c>
      <c r="D114849" s="1">
        <v>40757</v>
      </c>
      <c r="E114849" s="2" t="s">
        <v>8</v>
      </c>
      <c r="F114849">
        <v>8</v>
      </c>
      <c r="G114849" s="2" t="s">
        <v>9</v>
      </c>
      <c r="H114849" s="2" t="s">
        <v>16</v>
      </c>
      <c r="I114849" s="2" t="s">
        <v>533</v>
      </c>
    </row>
    <row r="114850" spans="1:9" x14ac:dyDescent="0.25">
      <c r="A114850">
        <v>206</v>
      </c>
      <c r="B114850">
        <v>2961415</v>
      </c>
      <c r="C114850">
        <v>27</v>
      </c>
      <c r="D114850" s="1">
        <v>40757</v>
      </c>
      <c r="E114850" s="2" t="s">
        <v>8</v>
      </c>
      <c r="F114850">
        <v>4</v>
      </c>
      <c r="G114850" s="2" t="s">
        <v>9</v>
      </c>
      <c r="H114850" s="2" t="s">
        <v>16</v>
      </c>
      <c r="I114850" s="2" t="s">
        <v>533</v>
      </c>
    </row>
    <row r="114851" spans="1:9" x14ac:dyDescent="0.25">
      <c r="A114851">
        <v>206</v>
      </c>
      <c r="B114851">
        <v>2965615</v>
      </c>
      <c r="C114851">
        <v>27</v>
      </c>
      <c r="D114851" s="1">
        <v>40757</v>
      </c>
      <c r="E114851" s="2" t="s">
        <v>8</v>
      </c>
      <c r="F114851">
        <v>9</v>
      </c>
      <c r="G114851" s="2" t="s">
        <v>9</v>
      </c>
      <c r="H114851" s="2" t="s">
        <v>16</v>
      </c>
      <c r="I114851" s="2" t="s">
        <v>533</v>
      </c>
    </row>
    <row r="114852" spans="1:9" x14ac:dyDescent="0.25">
      <c r="A114852">
        <v>206</v>
      </c>
      <c r="B114852">
        <v>2953351</v>
      </c>
      <c r="C114852">
        <v>15</v>
      </c>
      <c r="D114852" s="1">
        <v>40758</v>
      </c>
      <c r="E114852" s="2" t="s">
        <v>12</v>
      </c>
      <c r="F114852">
        <v>2</v>
      </c>
      <c r="G114852" s="2" t="s">
        <v>9</v>
      </c>
      <c r="H114852" s="2" t="s">
        <v>16</v>
      </c>
      <c r="I114852" s="2" t="s">
        <v>78</v>
      </c>
    </row>
    <row r="114853" spans="1:9" x14ac:dyDescent="0.25">
      <c r="A114853">
        <v>206</v>
      </c>
      <c r="B114853">
        <v>2953471</v>
      </c>
      <c r="C114853">
        <v>15</v>
      </c>
      <c r="D114853" s="1">
        <v>40758</v>
      </c>
      <c r="E114853" s="2" t="s">
        <v>8</v>
      </c>
      <c r="F114853">
        <v>9</v>
      </c>
      <c r="G114853" s="2" t="s">
        <v>9</v>
      </c>
      <c r="H114853" s="2" t="s">
        <v>16</v>
      </c>
      <c r="I114853" s="2" t="s">
        <v>78</v>
      </c>
    </row>
    <row r="114854" spans="1:9" x14ac:dyDescent="0.25">
      <c r="A114854">
        <v>206</v>
      </c>
      <c r="B114854">
        <v>2957683</v>
      </c>
      <c r="C114854">
        <v>15</v>
      </c>
      <c r="D114854" s="1">
        <v>40758</v>
      </c>
      <c r="E114854" s="2" t="s">
        <v>8</v>
      </c>
      <c r="F114854">
        <v>6</v>
      </c>
      <c r="G114854" s="2" t="s">
        <v>9</v>
      </c>
      <c r="H114854" s="2" t="s">
        <v>16</v>
      </c>
      <c r="I114854" s="2" t="s">
        <v>78</v>
      </c>
    </row>
    <row r="114855" spans="1:9" x14ac:dyDescent="0.25">
      <c r="A114855">
        <v>206</v>
      </c>
      <c r="B114855">
        <v>2959495</v>
      </c>
      <c r="C114855">
        <v>15</v>
      </c>
      <c r="D114855" s="1">
        <v>40758</v>
      </c>
      <c r="E114855" s="2" t="s">
        <v>8</v>
      </c>
      <c r="F114855">
        <v>5</v>
      </c>
      <c r="G114855" s="2" t="s">
        <v>9</v>
      </c>
      <c r="H114855" s="2" t="s">
        <v>16</v>
      </c>
      <c r="I114855" s="2" t="s">
        <v>78</v>
      </c>
    </row>
    <row r="114856" spans="1:9" x14ac:dyDescent="0.25">
      <c r="A114856">
        <v>206</v>
      </c>
      <c r="B114856">
        <v>2964859</v>
      </c>
      <c r="C114856">
        <v>15</v>
      </c>
      <c r="D114856" s="1">
        <v>40758</v>
      </c>
      <c r="E114856" s="2" t="s">
        <v>8</v>
      </c>
      <c r="F114856">
        <v>5</v>
      </c>
      <c r="G114856" s="2" t="s">
        <v>9</v>
      </c>
      <c r="H114856" s="2" t="s">
        <v>16</v>
      </c>
      <c r="I114856" s="2" t="s">
        <v>78</v>
      </c>
    </row>
    <row r="114857" spans="1:9" x14ac:dyDescent="0.25">
      <c r="A114857">
        <v>206</v>
      </c>
      <c r="B114857">
        <v>2969011</v>
      </c>
      <c r="C114857">
        <v>15</v>
      </c>
      <c r="D114857" s="1">
        <v>40758</v>
      </c>
      <c r="E114857" s="2" t="s">
        <v>8</v>
      </c>
      <c r="F114857">
        <v>9</v>
      </c>
      <c r="G114857" s="2" t="s">
        <v>9</v>
      </c>
      <c r="H114857" s="2" t="s">
        <v>16</v>
      </c>
      <c r="I114857" s="2" t="s">
        <v>78</v>
      </c>
    </row>
    <row r="114858" spans="1:9" x14ac:dyDescent="0.25">
      <c r="A114858">
        <v>206</v>
      </c>
      <c r="B114858">
        <v>2932603</v>
      </c>
      <c r="C114858">
        <v>1095</v>
      </c>
      <c r="D114858" s="1">
        <v>40758</v>
      </c>
      <c r="E114858" s="2" t="s">
        <v>8</v>
      </c>
      <c r="F114858">
        <v>10</v>
      </c>
      <c r="G114858" s="2" t="s">
        <v>9</v>
      </c>
      <c r="H114858" s="2" t="s">
        <v>10</v>
      </c>
      <c r="I114858" s="2" t="s">
        <v>549</v>
      </c>
    </row>
    <row r="114859" spans="1:9" x14ac:dyDescent="0.25">
      <c r="A114859">
        <v>209</v>
      </c>
      <c r="B114859">
        <v>2950543</v>
      </c>
      <c r="C114859">
        <v>3042</v>
      </c>
      <c r="D114859" s="1">
        <v>40758</v>
      </c>
      <c r="E114859" s="2" t="s">
        <v>8</v>
      </c>
      <c r="F114859">
        <v>7</v>
      </c>
      <c r="G114859" s="2" t="s">
        <v>9</v>
      </c>
      <c r="H114859" s="2" t="s">
        <v>20</v>
      </c>
      <c r="I114859" s="2" t="s">
        <v>569</v>
      </c>
    </row>
    <row r="114860" spans="1:9" x14ac:dyDescent="0.25">
      <c r="A114860">
        <v>205</v>
      </c>
      <c r="B114860">
        <v>2954635</v>
      </c>
      <c r="C114860">
        <v>4021</v>
      </c>
      <c r="D114860" s="1">
        <v>40759</v>
      </c>
      <c r="E114860" s="2" t="s">
        <v>8</v>
      </c>
      <c r="F114860">
        <v>10</v>
      </c>
      <c r="G114860" s="2" t="s">
        <v>9</v>
      </c>
      <c r="H114860" s="2" t="s">
        <v>15</v>
      </c>
      <c r="I114860" s="2" t="s">
        <v>559</v>
      </c>
    </row>
    <row r="114861" spans="1:9" x14ac:dyDescent="0.25">
      <c r="A114861">
        <v>201</v>
      </c>
      <c r="B114861">
        <v>2964535</v>
      </c>
      <c r="C114861">
        <v>4023</v>
      </c>
      <c r="D114861" s="1">
        <v>40945</v>
      </c>
      <c r="E114861" s="2" t="s">
        <v>8</v>
      </c>
      <c r="F114861">
        <v>7</v>
      </c>
      <c r="G114861" s="2" t="s">
        <v>14</v>
      </c>
      <c r="H114861" s="2" t="s">
        <v>15</v>
      </c>
      <c r="I114861" s="2" t="s">
        <v>550</v>
      </c>
    </row>
    <row r="114862" spans="1:9" x14ac:dyDescent="0.25">
      <c r="A114862">
        <v>201</v>
      </c>
      <c r="B114862">
        <v>2966707</v>
      </c>
      <c r="C114862">
        <v>4023</v>
      </c>
      <c r="D114862" s="1">
        <v>40759</v>
      </c>
      <c r="E114862" s="2" t="s">
        <v>8</v>
      </c>
      <c r="F114862">
        <v>9</v>
      </c>
      <c r="G114862" s="2" t="s">
        <v>14</v>
      </c>
      <c r="H114862" s="2" t="s">
        <v>15</v>
      </c>
      <c r="I114862" s="2" t="s">
        <v>550</v>
      </c>
    </row>
    <row r="114863" spans="1:9" x14ac:dyDescent="0.25">
      <c r="A114863">
        <v>201</v>
      </c>
      <c r="B114863">
        <v>2967019</v>
      </c>
      <c r="C114863">
        <v>4023</v>
      </c>
      <c r="D114863" s="1">
        <v>40759</v>
      </c>
      <c r="E114863" s="2" t="s">
        <v>8</v>
      </c>
      <c r="F114863">
        <v>10</v>
      </c>
      <c r="G114863" s="2" t="s">
        <v>9</v>
      </c>
      <c r="H114863" s="2" t="s">
        <v>15</v>
      </c>
      <c r="I114863" s="2" t="s">
        <v>550</v>
      </c>
    </row>
    <row r="114864" spans="1:9" x14ac:dyDescent="0.25">
      <c r="A114864">
        <v>201</v>
      </c>
      <c r="B114864">
        <v>2967823</v>
      </c>
      <c r="C114864">
        <v>4023</v>
      </c>
      <c r="D114864" s="1">
        <v>40759</v>
      </c>
      <c r="E114864" s="2" t="s">
        <v>8</v>
      </c>
      <c r="F114864">
        <v>9</v>
      </c>
      <c r="G114864" s="2" t="s">
        <v>9</v>
      </c>
      <c r="H114864" s="2" t="s">
        <v>15</v>
      </c>
      <c r="I114864" s="2" t="s">
        <v>550</v>
      </c>
    </row>
    <row r="114865" spans="1:9" x14ac:dyDescent="0.25">
      <c r="A114865">
        <v>201</v>
      </c>
      <c r="B114865">
        <v>2969575</v>
      </c>
      <c r="C114865">
        <v>4023</v>
      </c>
      <c r="D114865" s="1">
        <v>40759</v>
      </c>
      <c r="E114865" s="2" t="s">
        <v>8</v>
      </c>
      <c r="F114865">
        <v>7</v>
      </c>
      <c r="G114865" s="2" t="s">
        <v>9</v>
      </c>
      <c r="H114865" s="2" t="s">
        <v>15</v>
      </c>
      <c r="I114865" s="2" t="s">
        <v>550</v>
      </c>
    </row>
    <row r="114866" spans="1:9" x14ac:dyDescent="0.25">
      <c r="A114866">
        <v>201</v>
      </c>
      <c r="B114866">
        <v>2970079</v>
      </c>
      <c r="C114866">
        <v>4023</v>
      </c>
      <c r="D114866" s="1">
        <v>41318</v>
      </c>
      <c r="E114866" s="2" t="s">
        <v>8</v>
      </c>
      <c r="F114866">
        <v>10</v>
      </c>
      <c r="G114866" s="2" t="s">
        <v>14</v>
      </c>
      <c r="H114866" s="2" t="s">
        <v>15</v>
      </c>
      <c r="I114866" s="2" t="s">
        <v>550</v>
      </c>
    </row>
    <row r="114867" spans="1:9" x14ac:dyDescent="0.25">
      <c r="A114867">
        <v>205</v>
      </c>
      <c r="B114867">
        <v>2964535</v>
      </c>
      <c r="C114867">
        <v>4023</v>
      </c>
      <c r="D114867" s="1">
        <v>40759</v>
      </c>
      <c r="E114867" s="2" t="s">
        <v>8</v>
      </c>
      <c r="F114867">
        <v>7</v>
      </c>
      <c r="G114867" s="2" t="s">
        <v>9</v>
      </c>
      <c r="H114867" s="2" t="s">
        <v>15</v>
      </c>
      <c r="I114867" s="2" t="s">
        <v>550</v>
      </c>
    </row>
    <row r="114868" spans="1:9" x14ac:dyDescent="0.25">
      <c r="A114868">
        <v>205</v>
      </c>
      <c r="B114868">
        <v>2966707</v>
      </c>
      <c r="C114868">
        <v>4023</v>
      </c>
      <c r="D114868" s="1">
        <v>40759</v>
      </c>
      <c r="E114868" s="2" t="s">
        <v>8</v>
      </c>
      <c r="F114868">
        <v>9</v>
      </c>
      <c r="G114868" s="2" t="s">
        <v>9</v>
      </c>
      <c r="H114868" s="2" t="s">
        <v>15</v>
      </c>
      <c r="I114868" s="2" t="s">
        <v>550</v>
      </c>
    </row>
    <row r="114869" spans="1:9" x14ac:dyDescent="0.25">
      <c r="A114869">
        <v>205</v>
      </c>
      <c r="B114869">
        <v>2967019</v>
      </c>
      <c r="C114869">
        <v>4023</v>
      </c>
      <c r="D114869" s="1">
        <v>40759</v>
      </c>
      <c r="E114869" s="2" t="s">
        <v>8</v>
      </c>
      <c r="F114869">
        <v>10</v>
      </c>
      <c r="G114869" s="2" t="s">
        <v>14</v>
      </c>
      <c r="H114869" s="2" t="s">
        <v>15</v>
      </c>
      <c r="I114869" s="2" t="s">
        <v>550</v>
      </c>
    </row>
    <row r="114870" spans="1:9" x14ac:dyDescent="0.25">
      <c r="A114870">
        <v>205</v>
      </c>
      <c r="B114870">
        <v>2967823</v>
      </c>
      <c r="C114870">
        <v>4023</v>
      </c>
      <c r="D114870" s="1">
        <v>40953</v>
      </c>
      <c r="E114870" s="2" t="s">
        <v>8</v>
      </c>
      <c r="F114870">
        <v>9</v>
      </c>
      <c r="G114870" s="2" t="s">
        <v>14</v>
      </c>
      <c r="H114870" s="2" t="s">
        <v>15</v>
      </c>
      <c r="I114870" s="2" t="s">
        <v>550</v>
      </c>
    </row>
    <row r="114871" spans="1:9" x14ac:dyDescent="0.25">
      <c r="A114871">
        <v>205</v>
      </c>
      <c r="B114871">
        <v>2969575</v>
      </c>
      <c r="C114871">
        <v>4023</v>
      </c>
      <c r="D114871" s="1">
        <v>40988</v>
      </c>
      <c r="E114871" s="2" t="s">
        <v>8</v>
      </c>
      <c r="F114871">
        <v>7</v>
      </c>
      <c r="G114871" s="2" t="s">
        <v>14</v>
      </c>
      <c r="H114871" s="2" t="s">
        <v>15</v>
      </c>
      <c r="I114871" s="2" t="s">
        <v>550</v>
      </c>
    </row>
    <row r="114872" spans="1:9" x14ac:dyDescent="0.25">
      <c r="A114872">
        <v>205</v>
      </c>
      <c r="B114872">
        <v>2970079</v>
      </c>
      <c r="C114872">
        <v>4023</v>
      </c>
      <c r="D114872" s="1">
        <v>40759</v>
      </c>
      <c r="E114872" s="2" t="s">
        <v>8</v>
      </c>
      <c r="F114872">
        <v>10</v>
      </c>
      <c r="G114872" s="2" t="s">
        <v>9</v>
      </c>
      <c r="H114872" s="2" t="s">
        <v>15</v>
      </c>
      <c r="I114872" s="2" t="s">
        <v>550</v>
      </c>
    </row>
    <row r="114873" spans="1:9" x14ac:dyDescent="0.25">
      <c r="A114873">
        <v>206</v>
      </c>
      <c r="B114873">
        <v>2940043</v>
      </c>
      <c r="C114873">
        <v>24</v>
      </c>
      <c r="D114873" s="1">
        <v>40759</v>
      </c>
      <c r="E114873" s="2" t="s">
        <v>12</v>
      </c>
      <c r="F114873">
        <v>2</v>
      </c>
      <c r="G114873" s="2" t="s">
        <v>9</v>
      </c>
      <c r="H114873" s="2" t="s">
        <v>10</v>
      </c>
      <c r="I114873" s="2" t="s">
        <v>532</v>
      </c>
    </row>
    <row r="114874" spans="1:9" x14ac:dyDescent="0.25">
      <c r="A114874">
        <v>206</v>
      </c>
      <c r="B114874">
        <v>2942683</v>
      </c>
      <c r="C114874">
        <v>24</v>
      </c>
      <c r="D114874" s="1">
        <v>40759</v>
      </c>
      <c r="E114874" s="2" t="s">
        <v>8</v>
      </c>
      <c r="F114874">
        <v>5</v>
      </c>
      <c r="G114874" s="2" t="s">
        <v>9</v>
      </c>
      <c r="H114874" s="2" t="s">
        <v>10</v>
      </c>
      <c r="I114874" s="2" t="s">
        <v>532</v>
      </c>
    </row>
    <row r="114875" spans="1:9" x14ac:dyDescent="0.25">
      <c r="A114875">
        <v>206</v>
      </c>
      <c r="B114875">
        <v>2949391</v>
      </c>
      <c r="C114875">
        <v>24</v>
      </c>
      <c r="D114875" s="1">
        <v>40759</v>
      </c>
      <c r="E114875" s="2" t="s">
        <v>12</v>
      </c>
      <c r="F114875">
        <v>2</v>
      </c>
      <c r="G114875" s="2" t="s">
        <v>9</v>
      </c>
      <c r="H114875" s="2" t="s">
        <v>10</v>
      </c>
      <c r="I114875" s="2" t="s">
        <v>532</v>
      </c>
    </row>
    <row r="114876" spans="1:9" x14ac:dyDescent="0.25">
      <c r="A114876">
        <v>206</v>
      </c>
      <c r="B114876">
        <v>2957287</v>
      </c>
      <c r="C114876">
        <v>24</v>
      </c>
      <c r="D114876" s="1">
        <v>40759</v>
      </c>
      <c r="E114876" s="2" t="s">
        <v>8</v>
      </c>
      <c r="F114876">
        <v>7</v>
      </c>
      <c r="G114876" s="2" t="s">
        <v>9</v>
      </c>
      <c r="H114876" s="2" t="s">
        <v>16</v>
      </c>
      <c r="I114876" s="2" t="s">
        <v>532</v>
      </c>
    </row>
    <row r="114877" spans="1:9" x14ac:dyDescent="0.25">
      <c r="A114877">
        <v>206</v>
      </c>
      <c r="B114877">
        <v>2956771</v>
      </c>
      <c r="C114877">
        <v>1113</v>
      </c>
      <c r="D114877" s="1">
        <v>40759</v>
      </c>
      <c r="E114877" s="2" t="s">
        <v>8</v>
      </c>
      <c r="F114877">
        <v>9</v>
      </c>
      <c r="G114877" s="2" t="s">
        <v>9</v>
      </c>
      <c r="H114877" s="2" t="s">
        <v>16</v>
      </c>
      <c r="I114877" s="2" t="s">
        <v>552</v>
      </c>
    </row>
    <row r="114878" spans="1:9" x14ac:dyDescent="0.25">
      <c r="A114878">
        <v>206</v>
      </c>
      <c r="B114878">
        <v>2956879</v>
      </c>
      <c r="C114878">
        <v>1129</v>
      </c>
      <c r="D114878" s="1">
        <v>40760</v>
      </c>
      <c r="E114878" s="2" t="s">
        <v>8</v>
      </c>
      <c r="F114878">
        <v>9</v>
      </c>
      <c r="G114878" s="2" t="s">
        <v>9</v>
      </c>
      <c r="H114878" s="2" t="s">
        <v>16</v>
      </c>
      <c r="I114878" s="2" t="s">
        <v>555</v>
      </c>
    </row>
    <row r="114879" spans="1:9" x14ac:dyDescent="0.25">
      <c r="A114879">
        <v>206</v>
      </c>
      <c r="B114879">
        <v>2959567</v>
      </c>
      <c r="C114879">
        <v>1011</v>
      </c>
      <c r="D114879" s="1">
        <v>40791</v>
      </c>
      <c r="E114879" s="2" t="s">
        <v>8</v>
      </c>
      <c r="F114879">
        <v>6</v>
      </c>
      <c r="G114879" s="2" t="s">
        <v>9</v>
      </c>
      <c r="H114879" s="2" t="s">
        <v>16</v>
      </c>
      <c r="I114879" s="2" t="s">
        <v>543</v>
      </c>
    </row>
    <row r="114880" spans="1:9" x14ac:dyDescent="0.25">
      <c r="A114880">
        <v>206</v>
      </c>
      <c r="B114880">
        <v>2952331</v>
      </c>
      <c r="C114880">
        <v>15</v>
      </c>
      <c r="D114880" s="1">
        <v>40792</v>
      </c>
      <c r="E114880" s="2" t="s">
        <v>8</v>
      </c>
      <c r="F114880">
        <v>4</v>
      </c>
      <c r="G114880" s="2" t="s">
        <v>9</v>
      </c>
      <c r="H114880" s="2" t="s">
        <v>16</v>
      </c>
      <c r="I114880" s="2" t="s">
        <v>78</v>
      </c>
    </row>
    <row r="114881" spans="1:9" x14ac:dyDescent="0.25">
      <c r="A114881">
        <v>206</v>
      </c>
      <c r="B114881">
        <v>2958751</v>
      </c>
      <c r="C114881">
        <v>15</v>
      </c>
      <c r="D114881" s="1">
        <v>40792</v>
      </c>
      <c r="E114881" s="2" t="s">
        <v>8</v>
      </c>
      <c r="F114881">
        <v>6</v>
      </c>
      <c r="G114881" s="2" t="s">
        <v>9</v>
      </c>
      <c r="H114881" s="2" t="s">
        <v>16</v>
      </c>
      <c r="I114881" s="2" t="s">
        <v>78</v>
      </c>
    </row>
    <row r="114882" spans="1:9" x14ac:dyDescent="0.25">
      <c r="A114882">
        <v>206</v>
      </c>
      <c r="B114882">
        <v>2935903</v>
      </c>
      <c r="C114882">
        <v>27</v>
      </c>
      <c r="D114882" s="1">
        <v>40792</v>
      </c>
      <c r="E114882" s="2" t="s">
        <v>8</v>
      </c>
      <c r="F114882">
        <v>8</v>
      </c>
      <c r="G114882" s="2" t="s">
        <v>9</v>
      </c>
      <c r="H114882" s="2" t="s">
        <v>10</v>
      </c>
      <c r="I114882" s="2" t="s">
        <v>533</v>
      </c>
    </row>
    <row r="114883" spans="1:9" x14ac:dyDescent="0.25">
      <c r="A114883">
        <v>206</v>
      </c>
      <c r="B114883">
        <v>2945539</v>
      </c>
      <c r="C114883">
        <v>27</v>
      </c>
      <c r="D114883" s="1">
        <v>40792</v>
      </c>
      <c r="E114883" s="2" t="s">
        <v>8</v>
      </c>
      <c r="F114883">
        <v>6</v>
      </c>
      <c r="G114883" s="2" t="s">
        <v>9</v>
      </c>
      <c r="H114883" s="2" t="s">
        <v>10</v>
      </c>
      <c r="I114883" s="2" t="s">
        <v>533</v>
      </c>
    </row>
    <row r="114884" spans="1:9" x14ac:dyDescent="0.25">
      <c r="A114884">
        <v>206</v>
      </c>
      <c r="B114884">
        <v>2948335</v>
      </c>
      <c r="C114884">
        <v>27</v>
      </c>
      <c r="D114884" s="1">
        <v>40792</v>
      </c>
      <c r="E114884" s="2" t="s">
        <v>8</v>
      </c>
      <c r="F114884">
        <v>9</v>
      </c>
      <c r="G114884" s="2" t="s">
        <v>9</v>
      </c>
      <c r="H114884" s="2" t="s">
        <v>10</v>
      </c>
      <c r="I114884" s="2" t="s">
        <v>533</v>
      </c>
    </row>
    <row r="114885" spans="1:9" x14ac:dyDescent="0.25">
      <c r="A114885">
        <v>206</v>
      </c>
      <c r="B114885">
        <v>2960911</v>
      </c>
      <c r="C114885">
        <v>27</v>
      </c>
      <c r="D114885" s="1">
        <v>40792</v>
      </c>
      <c r="E114885" s="2" t="s">
        <v>8</v>
      </c>
      <c r="F114885">
        <v>8</v>
      </c>
      <c r="G114885" s="2" t="s">
        <v>9</v>
      </c>
      <c r="H114885" s="2" t="s">
        <v>16</v>
      </c>
      <c r="I114885" s="2" t="s">
        <v>533</v>
      </c>
    </row>
    <row r="114886" spans="1:9" x14ac:dyDescent="0.25">
      <c r="A114886">
        <v>206</v>
      </c>
      <c r="B114886">
        <v>2962855</v>
      </c>
      <c r="C114886">
        <v>27</v>
      </c>
      <c r="D114886" s="1">
        <v>40792</v>
      </c>
      <c r="E114886" s="2" t="s">
        <v>8</v>
      </c>
      <c r="F114886">
        <v>8</v>
      </c>
      <c r="G114886" s="2" t="s">
        <v>9</v>
      </c>
      <c r="H114886" s="2" t="s">
        <v>16</v>
      </c>
      <c r="I114886" s="2" t="s">
        <v>533</v>
      </c>
    </row>
    <row r="114887" spans="1:9" x14ac:dyDescent="0.25">
      <c r="A114887">
        <v>206</v>
      </c>
      <c r="B114887">
        <v>2940451</v>
      </c>
      <c r="C114887">
        <v>24</v>
      </c>
      <c r="D114887" s="1">
        <v>40808</v>
      </c>
      <c r="E114887" s="2" t="s">
        <v>8</v>
      </c>
      <c r="F114887">
        <v>7</v>
      </c>
      <c r="G114887" s="2" t="s">
        <v>9</v>
      </c>
      <c r="H114887" s="2" t="s">
        <v>10</v>
      </c>
      <c r="I114887" s="2" t="s">
        <v>532</v>
      </c>
    </row>
    <row r="114888" spans="1:9" x14ac:dyDescent="0.25">
      <c r="A114888">
        <v>206</v>
      </c>
      <c r="B114888">
        <v>2945035</v>
      </c>
      <c r="C114888">
        <v>24</v>
      </c>
      <c r="D114888" s="1">
        <v>40808</v>
      </c>
      <c r="E114888" s="2" t="s">
        <v>8</v>
      </c>
      <c r="F114888">
        <v>6</v>
      </c>
      <c r="G114888" s="2" t="s">
        <v>9</v>
      </c>
      <c r="H114888" s="2" t="s">
        <v>10</v>
      </c>
      <c r="I114888" s="2" t="s">
        <v>532</v>
      </c>
    </row>
    <row r="114889" spans="1:9" x14ac:dyDescent="0.25">
      <c r="A114889">
        <v>206</v>
      </c>
      <c r="B114889">
        <v>2949103</v>
      </c>
      <c r="C114889">
        <v>24</v>
      </c>
      <c r="D114889" s="1">
        <v>40808</v>
      </c>
      <c r="E114889" s="2" t="s">
        <v>8</v>
      </c>
      <c r="F114889">
        <v>7</v>
      </c>
      <c r="G114889" s="2" t="s">
        <v>9</v>
      </c>
      <c r="H114889" s="2" t="s">
        <v>10</v>
      </c>
      <c r="I114889" s="2" t="s">
        <v>532</v>
      </c>
    </row>
    <row r="114890" spans="1:9" x14ac:dyDescent="0.25">
      <c r="A114890">
        <v>206</v>
      </c>
      <c r="B114890">
        <v>2949391</v>
      </c>
      <c r="C114890">
        <v>24</v>
      </c>
      <c r="D114890" s="1">
        <v>40808</v>
      </c>
      <c r="E114890" s="2" t="s">
        <v>8</v>
      </c>
      <c r="F114890">
        <v>5</v>
      </c>
      <c r="G114890" s="2" t="s">
        <v>9</v>
      </c>
      <c r="H114890" s="2" t="s">
        <v>10</v>
      </c>
      <c r="I114890" s="2" t="s">
        <v>532</v>
      </c>
    </row>
    <row r="114891" spans="1:9" x14ac:dyDescent="0.25">
      <c r="A114891">
        <v>206</v>
      </c>
      <c r="B114891">
        <v>2951335</v>
      </c>
      <c r="C114891">
        <v>24</v>
      </c>
      <c r="D114891" s="1">
        <v>40808</v>
      </c>
      <c r="E114891" s="2" t="s">
        <v>8</v>
      </c>
      <c r="F114891">
        <v>7</v>
      </c>
      <c r="G114891" s="2" t="s">
        <v>9</v>
      </c>
      <c r="H114891" s="2" t="s">
        <v>16</v>
      </c>
      <c r="I114891" s="2" t="s">
        <v>532</v>
      </c>
    </row>
    <row r="114892" spans="1:9" x14ac:dyDescent="0.25">
      <c r="A114892">
        <v>206</v>
      </c>
      <c r="B114892">
        <v>2955763</v>
      </c>
      <c r="C114892">
        <v>24</v>
      </c>
      <c r="D114892" s="1">
        <v>40808</v>
      </c>
      <c r="E114892" s="2" t="s">
        <v>8</v>
      </c>
      <c r="F114892">
        <v>7</v>
      </c>
      <c r="G114892" s="2" t="s">
        <v>9</v>
      </c>
      <c r="H114892" s="2" t="s">
        <v>16</v>
      </c>
      <c r="I114892" s="2" t="s">
        <v>532</v>
      </c>
    </row>
    <row r="114893" spans="1:9" x14ac:dyDescent="0.25">
      <c r="A114893">
        <v>206</v>
      </c>
      <c r="B114893">
        <v>2956939</v>
      </c>
      <c r="C114893">
        <v>24</v>
      </c>
      <c r="D114893" s="1">
        <v>40808</v>
      </c>
      <c r="E114893" s="2" t="s">
        <v>8</v>
      </c>
      <c r="F114893">
        <v>5</v>
      </c>
      <c r="G114893" s="2" t="s">
        <v>9</v>
      </c>
      <c r="H114893" s="2" t="s">
        <v>16</v>
      </c>
      <c r="I114893" s="2" t="s">
        <v>532</v>
      </c>
    </row>
    <row r="114894" spans="1:9" x14ac:dyDescent="0.25">
      <c r="A114894">
        <v>206</v>
      </c>
      <c r="B114894">
        <v>2957035</v>
      </c>
      <c r="C114894">
        <v>24</v>
      </c>
      <c r="D114894" s="1">
        <v>40808</v>
      </c>
      <c r="E114894" s="2" t="s">
        <v>8</v>
      </c>
      <c r="F114894">
        <v>6</v>
      </c>
      <c r="G114894" s="2" t="s">
        <v>9</v>
      </c>
      <c r="H114894" s="2" t="s">
        <v>16</v>
      </c>
      <c r="I114894" s="2" t="s">
        <v>532</v>
      </c>
    </row>
    <row r="114895" spans="1:9" x14ac:dyDescent="0.25">
      <c r="A114895">
        <v>206</v>
      </c>
      <c r="B114895">
        <v>2957299</v>
      </c>
      <c r="C114895">
        <v>24</v>
      </c>
      <c r="D114895" s="1">
        <v>40808</v>
      </c>
      <c r="E114895" s="2" t="s">
        <v>8</v>
      </c>
      <c r="F114895">
        <v>10</v>
      </c>
      <c r="G114895" s="2" t="s">
        <v>9</v>
      </c>
      <c r="H114895" s="2" t="s">
        <v>16</v>
      </c>
      <c r="I114895" s="2" t="s">
        <v>532</v>
      </c>
    </row>
    <row r="114896" spans="1:9" x14ac:dyDescent="0.25">
      <c r="A114896">
        <v>206</v>
      </c>
      <c r="B114896">
        <v>2957875</v>
      </c>
      <c r="C114896">
        <v>24</v>
      </c>
      <c r="D114896" s="1">
        <v>40808</v>
      </c>
      <c r="E114896" s="2" t="s">
        <v>8</v>
      </c>
      <c r="F114896">
        <v>8</v>
      </c>
      <c r="G114896" s="2" t="s">
        <v>9</v>
      </c>
      <c r="H114896" s="2" t="s">
        <v>16</v>
      </c>
      <c r="I114896" s="2" t="s">
        <v>532</v>
      </c>
    </row>
    <row r="114897" spans="1:9" x14ac:dyDescent="0.25">
      <c r="A114897">
        <v>206</v>
      </c>
      <c r="B114897">
        <v>2957983</v>
      </c>
      <c r="C114897">
        <v>24</v>
      </c>
      <c r="D114897" s="1">
        <v>40808</v>
      </c>
      <c r="E114897" s="2" t="s">
        <v>8</v>
      </c>
      <c r="F114897">
        <v>8</v>
      </c>
      <c r="G114897" s="2" t="s">
        <v>9</v>
      </c>
      <c r="H114897" s="2" t="s">
        <v>16</v>
      </c>
      <c r="I114897" s="2" t="s">
        <v>532</v>
      </c>
    </row>
    <row r="114898" spans="1:9" x14ac:dyDescent="0.25">
      <c r="A114898">
        <v>206</v>
      </c>
      <c r="B114898">
        <v>2963827</v>
      </c>
      <c r="C114898">
        <v>24</v>
      </c>
      <c r="D114898" s="1">
        <v>40808</v>
      </c>
      <c r="E114898" s="2" t="s">
        <v>8</v>
      </c>
      <c r="F114898">
        <v>7</v>
      </c>
      <c r="G114898" s="2" t="s">
        <v>9</v>
      </c>
      <c r="H114898" s="2" t="s">
        <v>16</v>
      </c>
      <c r="I114898" s="2" t="s">
        <v>532</v>
      </c>
    </row>
    <row r="114899" spans="1:9" x14ac:dyDescent="0.25">
      <c r="A114899">
        <v>201</v>
      </c>
      <c r="B114899">
        <v>2968003</v>
      </c>
      <c r="C114899">
        <v>4023</v>
      </c>
      <c r="D114899" s="1">
        <v>40808</v>
      </c>
      <c r="E114899" s="2" t="s">
        <v>8</v>
      </c>
      <c r="F114899">
        <v>10</v>
      </c>
      <c r="G114899" s="2" t="s">
        <v>14</v>
      </c>
      <c r="H114899" s="2" t="s">
        <v>15</v>
      </c>
      <c r="I114899" s="2" t="s">
        <v>550</v>
      </c>
    </row>
    <row r="114900" spans="1:9" x14ac:dyDescent="0.25">
      <c r="A114900">
        <v>205</v>
      </c>
      <c r="B114900">
        <v>2968003</v>
      </c>
      <c r="C114900">
        <v>4023</v>
      </c>
      <c r="D114900" s="1">
        <v>40808</v>
      </c>
      <c r="E114900" s="2" t="s">
        <v>8</v>
      </c>
      <c r="F114900">
        <v>10</v>
      </c>
      <c r="G114900" s="2" t="s">
        <v>9</v>
      </c>
      <c r="H114900" s="2" t="s">
        <v>15</v>
      </c>
      <c r="I114900" s="2" t="s">
        <v>550</v>
      </c>
    </row>
    <row r="114901" spans="1:9" x14ac:dyDescent="0.25">
      <c r="A114901">
        <v>205</v>
      </c>
      <c r="B114901">
        <v>2968495</v>
      </c>
      <c r="C114901">
        <v>4023</v>
      </c>
      <c r="D114901" s="1">
        <v>40808</v>
      </c>
      <c r="E114901" s="2" t="s">
        <v>8</v>
      </c>
      <c r="F114901">
        <v>10</v>
      </c>
      <c r="G114901" s="2" t="s">
        <v>9</v>
      </c>
      <c r="H114901" s="2" t="s">
        <v>15</v>
      </c>
      <c r="I114901" s="2" t="s">
        <v>550</v>
      </c>
    </row>
    <row r="114902" spans="1:9" x14ac:dyDescent="0.25">
      <c r="A114902">
        <v>205</v>
      </c>
      <c r="B114902">
        <v>2955259</v>
      </c>
      <c r="C114902">
        <v>4021</v>
      </c>
      <c r="D114902" s="1">
        <v>40808</v>
      </c>
      <c r="E114902" s="2" t="s">
        <v>8</v>
      </c>
      <c r="F114902">
        <v>10</v>
      </c>
      <c r="G114902" s="2" t="s">
        <v>9</v>
      </c>
      <c r="H114902" s="2" t="s">
        <v>15</v>
      </c>
      <c r="I114902" s="2" t="s">
        <v>559</v>
      </c>
    </row>
    <row r="114903" spans="1:9" x14ac:dyDescent="0.25">
      <c r="A114903">
        <v>205</v>
      </c>
      <c r="B114903">
        <v>2955643</v>
      </c>
      <c r="C114903">
        <v>4021</v>
      </c>
      <c r="D114903" s="1">
        <v>40808</v>
      </c>
      <c r="E114903" s="2" t="s">
        <v>8</v>
      </c>
      <c r="F114903">
        <v>10</v>
      </c>
      <c r="G114903" s="2" t="s">
        <v>9</v>
      </c>
      <c r="H114903" s="2" t="s">
        <v>15</v>
      </c>
      <c r="I114903" s="2" t="s">
        <v>559</v>
      </c>
    </row>
    <row r="114904" spans="1:9" x14ac:dyDescent="0.25">
      <c r="A114904">
        <v>201</v>
      </c>
      <c r="B114904">
        <v>2969575</v>
      </c>
      <c r="C114904">
        <v>134</v>
      </c>
      <c r="D114904" s="1">
        <v>40809</v>
      </c>
      <c r="E114904" s="2" t="s">
        <v>8</v>
      </c>
      <c r="F114904">
        <v>10</v>
      </c>
      <c r="G114904" s="2" t="s">
        <v>9</v>
      </c>
      <c r="H114904" s="2" t="s">
        <v>15</v>
      </c>
      <c r="I114904" s="2" t="s">
        <v>551</v>
      </c>
    </row>
    <row r="114905" spans="1:9" x14ac:dyDescent="0.25">
      <c r="A114905">
        <v>205</v>
      </c>
      <c r="B114905">
        <v>2955259</v>
      </c>
      <c r="C114905">
        <v>54</v>
      </c>
      <c r="D114905" s="1">
        <v>40809</v>
      </c>
      <c r="E114905" s="2" t="s">
        <v>8</v>
      </c>
      <c r="F114905">
        <v>10</v>
      </c>
      <c r="G114905" s="2" t="s">
        <v>9</v>
      </c>
      <c r="H114905" s="2" t="s">
        <v>15</v>
      </c>
      <c r="I114905" s="2" t="s">
        <v>534</v>
      </c>
    </row>
    <row r="114906" spans="1:9" x14ac:dyDescent="0.25">
      <c r="A114906">
        <v>205</v>
      </c>
      <c r="B114906">
        <v>2955643</v>
      </c>
      <c r="C114906">
        <v>54</v>
      </c>
      <c r="D114906" s="1">
        <v>40809</v>
      </c>
      <c r="E114906" s="2" t="s">
        <v>8</v>
      </c>
      <c r="F114906">
        <v>9</v>
      </c>
      <c r="G114906" s="2" t="s">
        <v>9</v>
      </c>
      <c r="H114906" s="2" t="s">
        <v>15</v>
      </c>
      <c r="I114906" s="2" t="s">
        <v>534</v>
      </c>
    </row>
    <row r="114907" spans="1:9" x14ac:dyDescent="0.25">
      <c r="A114907">
        <v>206</v>
      </c>
      <c r="B114907">
        <v>2927191</v>
      </c>
      <c r="C114907">
        <v>1113</v>
      </c>
      <c r="D114907" s="1">
        <v>40809</v>
      </c>
      <c r="E114907" s="2" t="s">
        <v>8</v>
      </c>
      <c r="F114907">
        <v>9</v>
      </c>
      <c r="G114907" s="2" t="s">
        <v>9</v>
      </c>
      <c r="H114907" s="2" t="s">
        <v>10</v>
      </c>
      <c r="I114907" s="2" t="s">
        <v>552</v>
      </c>
    </row>
    <row r="114908" spans="1:9" x14ac:dyDescent="0.25">
      <c r="A114908">
        <v>206</v>
      </c>
      <c r="B114908">
        <v>2947975</v>
      </c>
      <c r="C114908">
        <v>1129</v>
      </c>
      <c r="D114908" s="1">
        <v>40809</v>
      </c>
      <c r="E114908" s="2" t="s">
        <v>8</v>
      </c>
      <c r="F114908">
        <v>10</v>
      </c>
      <c r="G114908" s="2" t="s">
        <v>9</v>
      </c>
      <c r="H114908" s="2" t="s">
        <v>10</v>
      </c>
      <c r="I114908" s="2" t="s">
        <v>555</v>
      </c>
    </row>
    <row r="114909" spans="1:9" x14ac:dyDescent="0.25">
      <c r="A114909">
        <v>206</v>
      </c>
      <c r="B114909">
        <v>2952955</v>
      </c>
      <c r="C114909">
        <v>1129</v>
      </c>
      <c r="D114909" s="1">
        <v>40809</v>
      </c>
      <c r="E114909" s="2" t="s">
        <v>8</v>
      </c>
      <c r="F114909">
        <v>10</v>
      </c>
      <c r="G114909" s="2" t="s">
        <v>9</v>
      </c>
      <c r="H114909" s="2" t="s">
        <v>16</v>
      </c>
      <c r="I114909" s="2" t="s">
        <v>555</v>
      </c>
    </row>
    <row r="114910" spans="1:9" x14ac:dyDescent="0.25">
      <c r="A114910">
        <v>206</v>
      </c>
      <c r="B114910">
        <v>2955535</v>
      </c>
      <c r="C114910">
        <v>1129</v>
      </c>
      <c r="D114910" s="1">
        <v>40809</v>
      </c>
      <c r="E114910" s="2" t="s">
        <v>8</v>
      </c>
      <c r="F114910">
        <v>9</v>
      </c>
      <c r="G114910" s="2" t="s">
        <v>9</v>
      </c>
      <c r="H114910" s="2" t="s">
        <v>16</v>
      </c>
      <c r="I114910" s="2" t="s">
        <v>555</v>
      </c>
    </row>
    <row r="114911" spans="1:9" x14ac:dyDescent="0.25">
      <c r="A114911">
        <v>206</v>
      </c>
      <c r="B114911">
        <v>2958331</v>
      </c>
      <c r="C114911">
        <v>1129</v>
      </c>
      <c r="D114911" s="1">
        <v>40809</v>
      </c>
      <c r="E114911" s="2" t="s">
        <v>8</v>
      </c>
      <c r="F114911">
        <v>9</v>
      </c>
      <c r="G114911" s="2" t="s">
        <v>9</v>
      </c>
      <c r="H114911" s="2" t="s">
        <v>16</v>
      </c>
      <c r="I114911" s="2" t="s">
        <v>555</v>
      </c>
    </row>
    <row r="114912" spans="1:9" x14ac:dyDescent="0.25">
      <c r="A114912">
        <v>205</v>
      </c>
      <c r="B114912">
        <v>2954635</v>
      </c>
      <c r="C114912">
        <v>55</v>
      </c>
      <c r="D114912" s="1">
        <v>40823</v>
      </c>
      <c r="E114912" s="2" t="s">
        <v>8</v>
      </c>
      <c r="F114912">
        <v>10</v>
      </c>
      <c r="G114912" s="2" t="s">
        <v>9</v>
      </c>
      <c r="H114912" s="2" t="s">
        <v>15</v>
      </c>
      <c r="I114912" s="2" t="s">
        <v>535</v>
      </c>
    </row>
    <row r="114913" spans="1:9" x14ac:dyDescent="0.25">
      <c r="A114913">
        <v>205</v>
      </c>
      <c r="B114913">
        <v>2960539</v>
      </c>
      <c r="C114913">
        <v>55</v>
      </c>
      <c r="D114913" s="1">
        <v>40823</v>
      </c>
      <c r="E114913" s="2" t="s">
        <v>8</v>
      </c>
      <c r="F114913">
        <v>10</v>
      </c>
      <c r="G114913" s="2" t="s">
        <v>9</v>
      </c>
      <c r="H114913" s="2" t="s">
        <v>15</v>
      </c>
      <c r="I114913" s="2" t="s">
        <v>535</v>
      </c>
    </row>
    <row r="114914" spans="1:9" x14ac:dyDescent="0.25">
      <c r="A114914">
        <v>201</v>
      </c>
      <c r="B114914">
        <v>2967019</v>
      </c>
      <c r="C114914">
        <v>136</v>
      </c>
      <c r="D114914" s="1">
        <v>40876</v>
      </c>
      <c r="E114914" s="2" t="s">
        <v>8</v>
      </c>
      <c r="F114914">
        <v>8</v>
      </c>
      <c r="G114914" s="2" t="s">
        <v>9</v>
      </c>
      <c r="H114914" s="2" t="s">
        <v>15</v>
      </c>
      <c r="I114914" s="2" t="s">
        <v>554</v>
      </c>
    </row>
    <row r="114915" spans="1:9" x14ac:dyDescent="0.25">
      <c r="A114915">
        <v>201</v>
      </c>
      <c r="B114915">
        <v>2967451</v>
      </c>
      <c r="C114915">
        <v>136</v>
      </c>
      <c r="D114915" s="1">
        <v>40876</v>
      </c>
      <c r="E114915" s="2" t="s">
        <v>8</v>
      </c>
      <c r="F114915">
        <v>8</v>
      </c>
      <c r="G114915" s="2" t="s">
        <v>9</v>
      </c>
      <c r="H114915" s="2" t="s">
        <v>15</v>
      </c>
      <c r="I114915" s="2" t="s">
        <v>554</v>
      </c>
    </row>
    <row r="114916" spans="1:9" x14ac:dyDescent="0.25">
      <c r="A114916">
        <v>204</v>
      </c>
      <c r="B114916">
        <v>2958319</v>
      </c>
      <c r="C114916">
        <v>3048</v>
      </c>
      <c r="D114916" s="1">
        <v>40876</v>
      </c>
      <c r="E114916" s="2" t="s">
        <v>8</v>
      </c>
      <c r="F114916">
        <v>10</v>
      </c>
      <c r="G114916" s="2" t="s">
        <v>9</v>
      </c>
      <c r="H114916" s="2" t="s">
        <v>21</v>
      </c>
      <c r="I114916" s="2" t="s">
        <v>572</v>
      </c>
    </row>
    <row r="114917" spans="1:9" x14ac:dyDescent="0.25">
      <c r="A114917">
        <v>206</v>
      </c>
      <c r="B114917">
        <v>2963323</v>
      </c>
      <c r="C114917">
        <v>15</v>
      </c>
      <c r="D114917" s="1">
        <v>40877</v>
      </c>
      <c r="E114917" s="2" t="s">
        <v>8</v>
      </c>
      <c r="F114917">
        <v>8</v>
      </c>
      <c r="G114917" s="2" t="s">
        <v>9</v>
      </c>
      <c r="H114917" s="2" t="s">
        <v>16</v>
      </c>
      <c r="I114917" s="2" t="s">
        <v>78</v>
      </c>
    </row>
    <row r="114918" spans="1:9" x14ac:dyDescent="0.25">
      <c r="A114918">
        <v>206</v>
      </c>
      <c r="B114918">
        <v>2965603</v>
      </c>
      <c r="C114918">
        <v>15</v>
      </c>
      <c r="D114918" s="1">
        <v>40877</v>
      </c>
      <c r="E114918" s="2" t="s">
        <v>8</v>
      </c>
      <c r="F114918">
        <v>9</v>
      </c>
      <c r="G114918" s="2" t="s">
        <v>9</v>
      </c>
      <c r="H114918" s="2" t="s">
        <v>16</v>
      </c>
      <c r="I114918" s="2" t="s">
        <v>78</v>
      </c>
    </row>
    <row r="114919" spans="1:9" x14ac:dyDescent="0.25">
      <c r="A114919">
        <v>207</v>
      </c>
      <c r="B114919">
        <v>2936803</v>
      </c>
      <c r="C114919">
        <v>15</v>
      </c>
      <c r="D114919" s="1">
        <v>40877</v>
      </c>
      <c r="E114919" s="2" t="s">
        <v>8</v>
      </c>
      <c r="F114919">
        <v>7</v>
      </c>
      <c r="G114919" s="2" t="s">
        <v>9</v>
      </c>
      <c r="H114919" s="2" t="s">
        <v>18</v>
      </c>
      <c r="I114919" s="2" t="s">
        <v>78</v>
      </c>
    </row>
    <row r="114920" spans="1:9" x14ac:dyDescent="0.25">
      <c r="A114920">
        <v>203</v>
      </c>
      <c r="B114920">
        <v>2962603</v>
      </c>
      <c r="C114920">
        <v>66</v>
      </c>
      <c r="D114920" s="1">
        <v>40878</v>
      </c>
      <c r="E114920" s="2" t="s">
        <v>8</v>
      </c>
      <c r="F114920">
        <v>9</v>
      </c>
      <c r="G114920" s="2" t="s">
        <v>9</v>
      </c>
      <c r="H114920" s="2" t="s">
        <v>19</v>
      </c>
      <c r="I114920" s="2" t="s">
        <v>537</v>
      </c>
    </row>
    <row r="114921" spans="1:9" x14ac:dyDescent="0.25">
      <c r="A114921">
        <v>206</v>
      </c>
      <c r="B114921">
        <v>2957203</v>
      </c>
      <c r="C114921">
        <v>24</v>
      </c>
      <c r="D114921" s="1">
        <v>40878</v>
      </c>
      <c r="E114921" s="2" t="s">
        <v>8</v>
      </c>
      <c r="F114921">
        <v>10</v>
      </c>
      <c r="G114921" s="2" t="s">
        <v>9</v>
      </c>
      <c r="H114921" s="2" t="s">
        <v>16</v>
      </c>
      <c r="I114921" s="2" t="s">
        <v>532</v>
      </c>
    </row>
    <row r="114922" spans="1:9" x14ac:dyDescent="0.25">
      <c r="A114922">
        <v>206</v>
      </c>
      <c r="B114922">
        <v>2960551</v>
      </c>
      <c r="C114922">
        <v>24</v>
      </c>
      <c r="D114922" s="1">
        <v>40878</v>
      </c>
      <c r="E114922" s="2" t="s">
        <v>8</v>
      </c>
      <c r="F114922">
        <v>6</v>
      </c>
      <c r="G114922" s="2" t="s">
        <v>9</v>
      </c>
      <c r="H114922" s="2" t="s">
        <v>16</v>
      </c>
      <c r="I114922" s="2" t="s">
        <v>532</v>
      </c>
    </row>
    <row r="114923" spans="1:9" x14ac:dyDescent="0.25">
      <c r="A114923">
        <v>206</v>
      </c>
      <c r="B114923">
        <v>2934559</v>
      </c>
      <c r="C114923">
        <v>1171</v>
      </c>
      <c r="D114923" s="1">
        <v>40879</v>
      </c>
      <c r="E114923" s="2" t="s">
        <v>8</v>
      </c>
      <c r="F114923">
        <v>8</v>
      </c>
      <c r="G114923" s="2" t="s">
        <v>9</v>
      </c>
      <c r="H114923" s="2" t="s">
        <v>10</v>
      </c>
      <c r="I114923" s="2" t="s">
        <v>567</v>
      </c>
    </row>
    <row r="114924" spans="1:9" x14ac:dyDescent="0.25">
      <c r="A114924">
        <v>206</v>
      </c>
      <c r="B114924">
        <v>2895907</v>
      </c>
      <c r="C114924">
        <v>1129</v>
      </c>
      <c r="D114924" s="1">
        <v>40879</v>
      </c>
      <c r="E114924" s="2" t="s">
        <v>8</v>
      </c>
      <c r="F114924">
        <v>8</v>
      </c>
      <c r="G114924" s="2" t="s">
        <v>9</v>
      </c>
      <c r="H114924" s="2" t="s">
        <v>10</v>
      </c>
      <c r="I114924" s="2" t="s">
        <v>555</v>
      </c>
    </row>
    <row r="114925" spans="1:9" x14ac:dyDescent="0.25">
      <c r="A114925">
        <v>206</v>
      </c>
      <c r="B114925">
        <v>2934559</v>
      </c>
      <c r="C114925">
        <v>1129</v>
      </c>
      <c r="D114925" s="1">
        <v>40879</v>
      </c>
      <c r="E114925" s="2" t="s">
        <v>8</v>
      </c>
      <c r="F114925">
        <v>10</v>
      </c>
      <c r="G114925" s="2" t="s">
        <v>9</v>
      </c>
      <c r="H114925" s="2" t="s">
        <v>10</v>
      </c>
      <c r="I114925" s="2" t="s">
        <v>555</v>
      </c>
    </row>
    <row r="114926" spans="1:9" x14ac:dyDescent="0.25">
      <c r="A114926">
        <v>206</v>
      </c>
      <c r="B114926">
        <v>2936323</v>
      </c>
      <c r="C114926">
        <v>1129</v>
      </c>
      <c r="D114926" s="1">
        <v>40879</v>
      </c>
      <c r="E114926" s="2" t="s">
        <v>8</v>
      </c>
      <c r="F114926">
        <v>8</v>
      </c>
      <c r="G114926" s="2" t="s">
        <v>9</v>
      </c>
      <c r="H114926" s="2" t="s">
        <v>10</v>
      </c>
      <c r="I114926" s="2" t="s">
        <v>555</v>
      </c>
    </row>
    <row r="114927" spans="1:9" x14ac:dyDescent="0.25">
      <c r="A114927">
        <v>206</v>
      </c>
      <c r="B114927">
        <v>2942683</v>
      </c>
      <c r="C114927">
        <v>1129</v>
      </c>
      <c r="D114927" s="1">
        <v>40879</v>
      </c>
      <c r="E114927" s="2" t="s">
        <v>8</v>
      </c>
      <c r="F114927">
        <v>9</v>
      </c>
      <c r="G114927" s="2" t="s">
        <v>9</v>
      </c>
      <c r="H114927" s="2" t="s">
        <v>10</v>
      </c>
      <c r="I114927" s="2" t="s">
        <v>555</v>
      </c>
    </row>
    <row r="114928" spans="1:9" x14ac:dyDescent="0.25">
      <c r="A114928">
        <v>206</v>
      </c>
      <c r="B114928">
        <v>2945803</v>
      </c>
      <c r="C114928">
        <v>1129</v>
      </c>
      <c r="D114928" s="1">
        <v>40879</v>
      </c>
      <c r="E114928" s="2" t="s">
        <v>8</v>
      </c>
      <c r="F114928">
        <v>8</v>
      </c>
      <c r="G114928" s="2" t="s">
        <v>9</v>
      </c>
      <c r="H114928" s="2" t="s">
        <v>10</v>
      </c>
      <c r="I114928" s="2" t="s">
        <v>555</v>
      </c>
    </row>
    <row r="114929" spans="1:9" x14ac:dyDescent="0.25">
      <c r="A114929">
        <v>206</v>
      </c>
      <c r="B114929">
        <v>2948311</v>
      </c>
      <c r="C114929">
        <v>1129</v>
      </c>
      <c r="D114929" s="1">
        <v>40879</v>
      </c>
      <c r="E114929" s="2" t="s">
        <v>8</v>
      </c>
      <c r="F114929">
        <v>8</v>
      </c>
      <c r="G114929" s="2" t="s">
        <v>9</v>
      </c>
      <c r="H114929" s="2" t="s">
        <v>10</v>
      </c>
      <c r="I114929" s="2" t="s">
        <v>555</v>
      </c>
    </row>
    <row r="114930" spans="1:9" x14ac:dyDescent="0.25">
      <c r="A114930">
        <v>206</v>
      </c>
      <c r="B114930">
        <v>2948455</v>
      </c>
      <c r="C114930">
        <v>1129</v>
      </c>
      <c r="D114930" s="1">
        <v>40879</v>
      </c>
      <c r="E114930" s="2" t="s">
        <v>8</v>
      </c>
      <c r="F114930">
        <v>9</v>
      </c>
      <c r="G114930" s="2" t="s">
        <v>9</v>
      </c>
      <c r="H114930" s="2" t="s">
        <v>10</v>
      </c>
      <c r="I114930" s="2" t="s">
        <v>555</v>
      </c>
    </row>
    <row r="114931" spans="1:9" x14ac:dyDescent="0.25">
      <c r="A114931">
        <v>206</v>
      </c>
      <c r="B114931">
        <v>2950003</v>
      </c>
      <c r="C114931">
        <v>1129</v>
      </c>
      <c r="D114931" s="1">
        <v>40879</v>
      </c>
      <c r="E114931" s="2" t="s">
        <v>8</v>
      </c>
      <c r="F114931">
        <v>9</v>
      </c>
      <c r="G114931" s="2" t="s">
        <v>9</v>
      </c>
      <c r="H114931" s="2" t="s">
        <v>10</v>
      </c>
      <c r="I114931" s="2" t="s">
        <v>555</v>
      </c>
    </row>
    <row r="114932" spans="1:9" x14ac:dyDescent="0.25">
      <c r="A114932">
        <v>206</v>
      </c>
      <c r="B114932">
        <v>2952007</v>
      </c>
      <c r="C114932">
        <v>1129</v>
      </c>
      <c r="D114932" s="1">
        <v>40879</v>
      </c>
      <c r="E114932" s="2" t="s">
        <v>8</v>
      </c>
      <c r="F114932">
        <v>8</v>
      </c>
      <c r="G114932" s="2" t="s">
        <v>9</v>
      </c>
      <c r="H114932" s="2" t="s">
        <v>16</v>
      </c>
      <c r="I114932" s="2" t="s">
        <v>555</v>
      </c>
    </row>
    <row r="114933" spans="1:9" x14ac:dyDescent="0.25">
      <c r="A114933">
        <v>206</v>
      </c>
      <c r="B114933">
        <v>2952319</v>
      </c>
      <c r="C114933">
        <v>1129</v>
      </c>
      <c r="D114933" s="1">
        <v>40879</v>
      </c>
      <c r="E114933" s="2" t="s">
        <v>8</v>
      </c>
      <c r="F114933">
        <v>8</v>
      </c>
      <c r="G114933" s="2" t="s">
        <v>9</v>
      </c>
      <c r="H114933" s="2" t="s">
        <v>16</v>
      </c>
      <c r="I114933" s="2" t="s">
        <v>555</v>
      </c>
    </row>
    <row r="114934" spans="1:9" x14ac:dyDescent="0.25">
      <c r="A114934">
        <v>206</v>
      </c>
      <c r="B114934">
        <v>2952727</v>
      </c>
      <c r="C114934">
        <v>1129</v>
      </c>
      <c r="D114934" s="1">
        <v>40879</v>
      </c>
      <c r="E114934" s="2" t="s">
        <v>8</v>
      </c>
      <c r="F114934">
        <v>8</v>
      </c>
      <c r="G114934" s="2" t="s">
        <v>9</v>
      </c>
      <c r="H114934" s="2" t="s">
        <v>16</v>
      </c>
      <c r="I114934" s="2" t="s">
        <v>555</v>
      </c>
    </row>
    <row r="114935" spans="1:9" x14ac:dyDescent="0.25">
      <c r="A114935">
        <v>206</v>
      </c>
      <c r="B114935">
        <v>2954743</v>
      </c>
      <c r="C114935">
        <v>1129</v>
      </c>
      <c r="D114935" s="1">
        <v>40879</v>
      </c>
      <c r="E114935" s="2" t="s">
        <v>8</v>
      </c>
      <c r="F114935">
        <v>9</v>
      </c>
      <c r="G114935" s="2" t="s">
        <v>9</v>
      </c>
      <c r="H114935" s="2" t="s">
        <v>16</v>
      </c>
      <c r="I114935" s="2" t="s">
        <v>555</v>
      </c>
    </row>
    <row r="114936" spans="1:9" x14ac:dyDescent="0.25">
      <c r="A114936">
        <v>206</v>
      </c>
      <c r="B114936">
        <v>2955199</v>
      </c>
      <c r="C114936">
        <v>1129</v>
      </c>
      <c r="D114936" s="1">
        <v>40879</v>
      </c>
      <c r="E114936" s="2" t="s">
        <v>8</v>
      </c>
      <c r="F114936">
        <v>9</v>
      </c>
      <c r="G114936" s="2" t="s">
        <v>9</v>
      </c>
      <c r="H114936" s="2" t="s">
        <v>16</v>
      </c>
      <c r="I114936" s="2" t="s">
        <v>555</v>
      </c>
    </row>
    <row r="114937" spans="1:9" x14ac:dyDescent="0.25">
      <c r="A114937">
        <v>206</v>
      </c>
      <c r="B114937">
        <v>2955763</v>
      </c>
      <c r="C114937">
        <v>1129</v>
      </c>
      <c r="D114937" s="1">
        <v>40879</v>
      </c>
      <c r="E114937" s="2" t="s">
        <v>8</v>
      </c>
      <c r="F114937">
        <v>9</v>
      </c>
      <c r="G114937" s="2" t="s">
        <v>9</v>
      </c>
      <c r="H114937" s="2" t="s">
        <v>16</v>
      </c>
      <c r="I114937" s="2" t="s">
        <v>555</v>
      </c>
    </row>
    <row r="114938" spans="1:9" x14ac:dyDescent="0.25">
      <c r="A114938">
        <v>206</v>
      </c>
      <c r="B114938">
        <v>2957983</v>
      </c>
      <c r="C114938">
        <v>1129</v>
      </c>
      <c r="D114938" s="1">
        <v>40879</v>
      </c>
      <c r="E114938" s="2" t="s">
        <v>8</v>
      </c>
      <c r="F114938">
        <v>9</v>
      </c>
      <c r="G114938" s="2" t="s">
        <v>9</v>
      </c>
      <c r="H114938" s="2" t="s">
        <v>16</v>
      </c>
      <c r="I114938" s="2" t="s">
        <v>555</v>
      </c>
    </row>
    <row r="114939" spans="1:9" x14ac:dyDescent="0.25">
      <c r="A114939">
        <v>206</v>
      </c>
      <c r="B114939">
        <v>2958043</v>
      </c>
      <c r="C114939">
        <v>1129</v>
      </c>
      <c r="D114939" s="1">
        <v>40879</v>
      </c>
      <c r="E114939" s="2" t="s">
        <v>8</v>
      </c>
      <c r="F114939">
        <v>9</v>
      </c>
      <c r="G114939" s="2" t="s">
        <v>9</v>
      </c>
      <c r="H114939" s="2" t="s">
        <v>16</v>
      </c>
      <c r="I114939" s="2" t="s">
        <v>555</v>
      </c>
    </row>
    <row r="114940" spans="1:9" x14ac:dyDescent="0.25">
      <c r="A114940">
        <v>206</v>
      </c>
      <c r="B114940">
        <v>2959987</v>
      </c>
      <c r="C114940">
        <v>1129</v>
      </c>
      <c r="D114940" s="1">
        <v>40879</v>
      </c>
      <c r="E114940" s="2" t="s">
        <v>8</v>
      </c>
      <c r="F114940">
        <v>9</v>
      </c>
      <c r="G114940" s="2" t="s">
        <v>9</v>
      </c>
      <c r="H114940" s="2" t="s">
        <v>16</v>
      </c>
      <c r="I114940" s="2" t="s">
        <v>555</v>
      </c>
    </row>
    <row r="114941" spans="1:9" x14ac:dyDescent="0.25">
      <c r="A114941">
        <v>206</v>
      </c>
      <c r="B114941">
        <v>2960719</v>
      </c>
      <c r="C114941">
        <v>1129</v>
      </c>
      <c r="D114941" s="1">
        <v>40879</v>
      </c>
      <c r="E114941" s="2" t="s">
        <v>8</v>
      </c>
      <c r="F114941">
        <v>9</v>
      </c>
      <c r="G114941" s="2" t="s">
        <v>9</v>
      </c>
      <c r="H114941" s="2" t="s">
        <v>16</v>
      </c>
      <c r="I114941" s="2" t="s">
        <v>555</v>
      </c>
    </row>
    <row r="114942" spans="1:9" x14ac:dyDescent="0.25">
      <c r="A114942">
        <v>206</v>
      </c>
      <c r="B114942">
        <v>2960911</v>
      </c>
      <c r="C114942">
        <v>1129</v>
      </c>
      <c r="D114942" s="1">
        <v>40879</v>
      </c>
      <c r="E114942" s="2" t="s">
        <v>8</v>
      </c>
      <c r="F114942">
        <v>8</v>
      </c>
      <c r="G114942" s="2" t="s">
        <v>9</v>
      </c>
      <c r="H114942" s="2" t="s">
        <v>16</v>
      </c>
      <c r="I114942" s="2" t="s">
        <v>555</v>
      </c>
    </row>
    <row r="114943" spans="1:9" x14ac:dyDescent="0.25">
      <c r="A114943">
        <v>206</v>
      </c>
      <c r="B114943">
        <v>2960935</v>
      </c>
      <c r="C114943">
        <v>1129</v>
      </c>
      <c r="D114943" s="1">
        <v>40879</v>
      </c>
      <c r="E114943" s="2" t="s">
        <v>8</v>
      </c>
      <c r="F114943">
        <v>9</v>
      </c>
      <c r="G114943" s="2" t="s">
        <v>9</v>
      </c>
      <c r="H114943" s="2" t="s">
        <v>16</v>
      </c>
      <c r="I114943" s="2" t="s">
        <v>555</v>
      </c>
    </row>
    <row r="114944" spans="1:9" x14ac:dyDescent="0.25">
      <c r="A114944">
        <v>206</v>
      </c>
      <c r="B114944">
        <v>2961415</v>
      </c>
      <c r="C114944">
        <v>1129</v>
      </c>
      <c r="D114944" s="1">
        <v>40879</v>
      </c>
      <c r="E114944" s="2" t="s">
        <v>8</v>
      </c>
      <c r="F114944">
        <v>8</v>
      </c>
      <c r="G114944" s="2" t="s">
        <v>9</v>
      </c>
      <c r="H114944" s="2" t="s">
        <v>16</v>
      </c>
      <c r="I114944" s="2" t="s">
        <v>555</v>
      </c>
    </row>
    <row r="114945" spans="1:9" x14ac:dyDescent="0.25">
      <c r="A114945">
        <v>206</v>
      </c>
      <c r="B114945">
        <v>2964079</v>
      </c>
      <c r="C114945">
        <v>1129</v>
      </c>
      <c r="D114945" s="1">
        <v>40879</v>
      </c>
      <c r="E114945" s="2" t="s">
        <v>8</v>
      </c>
      <c r="F114945">
        <v>9</v>
      </c>
      <c r="G114945" s="2" t="s">
        <v>9</v>
      </c>
      <c r="H114945" s="2" t="s">
        <v>16</v>
      </c>
      <c r="I114945" s="2" t="s">
        <v>555</v>
      </c>
    </row>
    <row r="114946" spans="1:9" x14ac:dyDescent="0.25">
      <c r="A114946">
        <v>201</v>
      </c>
      <c r="B114946">
        <v>2969575</v>
      </c>
      <c r="C114946">
        <v>136</v>
      </c>
      <c r="D114946" s="1">
        <v>40890</v>
      </c>
      <c r="E114946" s="2" t="s">
        <v>8</v>
      </c>
      <c r="F114946">
        <v>10</v>
      </c>
      <c r="G114946" s="2" t="s">
        <v>9</v>
      </c>
      <c r="H114946" s="2" t="s">
        <v>15</v>
      </c>
      <c r="I114946" s="2" t="s">
        <v>554</v>
      </c>
    </row>
    <row r="114947" spans="1:9" x14ac:dyDescent="0.25">
      <c r="A114947">
        <v>206</v>
      </c>
      <c r="B114947">
        <v>2942863</v>
      </c>
      <c r="C114947">
        <v>27</v>
      </c>
      <c r="D114947" s="1">
        <v>40890</v>
      </c>
      <c r="E114947" s="2" t="s">
        <v>12</v>
      </c>
      <c r="F114947">
        <v>2</v>
      </c>
      <c r="G114947" s="2" t="s">
        <v>9</v>
      </c>
      <c r="H114947" s="2" t="s">
        <v>10</v>
      </c>
      <c r="I114947" s="2" t="s">
        <v>533</v>
      </c>
    </row>
    <row r="114948" spans="1:9" x14ac:dyDescent="0.25">
      <c r="A114948">
        <v>206</v>
      </c>
      <c r="B114948">
        <v>2951215</v>
      </c>
      <c r="C114948">
        <v>27</v>
      </c>
      <c r="D114948" s="1">
        <v>40890</v>
      </c>
      <c r="E114948" s="2" t="s">
        <v>8</v>
      </c>
      <c r="F114948">
        <v>8</v>
      </c>
      <c r="G114948" s="2" t="s">
        <v>9</v>
      </c>
      <c r="H114948" s="2" t="s">
        <v>16</v>
      </c>
      <c r="I114948" s="2" t="s">
        <v>533</v>
      </c>
    </row>
    <row r="114949" spans="1:9" x14ac:dyDescent="0.25">
      <c r="A114949">
        <v>206</v>
      </c>
      <c r="B114949">
        <v>2951263</v>
      </c>
      <c r="C114949">
        <v>27</v>
      </c>
      <c r="D114949" s="1">
        <v>40890</v>
      </c>
      <c r="E114949" s="2" t="s">
        <v>12</v>
      </c>
      <c r="F114949">
        <v>2</v>
      </c>
      <c r="G114949" s="2" t="s">
        <v>9</v>
      </c>
      <c r="H114949" s="2" t="s">
        <v>16</v>
      </c>
      <c r="I114949" s="2" t="s">
        <v>533</v>
      </c>
    </row>
    <row r="114950" spans="1:9" x14ac:dyDescent="0.25">
      <c r="A114950">
        <v>206</v>
      </c>
      <c r="B114950">
        <v>2957887</v>
      </c>
      <c r="C114950">
        <v>27</v>
      </c>
      <c r="D114950" s="1">
        <v>40890</v>
      </c>
      <c r="E114950" s="2" t="s">
        <v>8</v>
      </c>
      <c r="F114950">
        <v>6</v>
      </c>
      <c r="G114950" s="2" t="s">
        <v>9</v>
      </c>
      <c r="H114950" s="2" t="s">
        <v>16</v>
      </c>
      <c r="I114950" s="2" t="s">
        <v>533</v>
      </c>
    </row>
    <row r="114951" spans="1:9" x14ac:dyDescent="0.25">
      <c r="A114951">
        <v>206</v>
      </c>
      <c r="B114951">
        <v>2958331</v>
      </c>
      <c r="C114951">
        <v>27</v>
      </c>
      <c r="D114951" s="1">
        <v>40890</v>
      </c>
      <c r="E114951" s="2" t="s">
        <v>8</v>
      </c>
      <c r="F114951">
        <v>8</v>
      </c>
      <c r="G114951" s="2" t="s">
        <v>9</v>
      </c>
      <c r="H114951" s="2" t="s">
        <v>16</v>
      </c>
      <c r="I114951" s="2" t="s">
        <v>533</v>
      </c>
    </row>
    <row r="114952" spans="1:9" x14ac:dyDescent="0.25">
      <c r="A114952">
        <v>206</v>
      </c>
      <c r="B114952">
        <v>2962291</v>
      </c>
      <c r="C114952">
        <v>27</v>
      </c>
      <c r="D114952" s="1">
        <v>40890</v>
      </c>
      <c r="E114952" s="2" t="s">
        <v>8</v>
      </c>
      <c r="F114952">
        <v>8</v>
      </c>
      <c r="G114952" s="2" t="s">
        <v>9</v>
      </c>
      <c r="H114952" s="2" t="s">
        <v>16</v>
      </c>
      <c r="I114952" s="2" t="s">
        <v>533</v>
      </c>
    </row>
    <row r="114953" spans="1:9" x14ac:dyDescent="0.25">
      <c r="A114953">
        <v>206</v>
      </c>
      <c r="B114953">
        <v>2962963</v>
      </c>
      <c r="C114953">
        <v>27</v>
      </c>
      <c r="D114953" s="1">
        <v>40890</v>
      </c>
      <c r="E114953" s="2" t="s">
        <v>8</v>
      </c>
      <c r="F114953">
        <v>8</v>
      </c>
      <c r="G114953" s="2" t="s">
        <v>9</v>
      </c>
      <c r="H114953" s="2" t="s">
        <v>16</v>
      </c>
      <c r="I114953" s="2" t="s">
        <v>533</v>
      </c>
    </row>
    <row r="114954" spans="1:9" x14ac:dyDescent="0.25">
      <c r="A114954">
        <v>206</v>
      </c>
      <c r="B114954">
        <v>2963827</v>
      </c>
      <c r="C114954">
        <v>27</v>
      </c>
      <c r="D114954" s="1">
        <v>40890</v>
      </c>
      <c r="E114954" s="2" t="s">
        <v>8</v>
      </c>
      <c r="F114954">
        <v>7</v>
      </c>
      <c r="G114954" s="2" t="s">
        <v>9</v>
      </c>
      <c r="H114954" s="2" t="s">
        <v>16</v>
      </c>
      <c r="I114954" s="2" t="s">
        <v>533</v>
      </c>
    </row>
    <row r="114955" spans="1:9" x14ac:dyDescent="0.25">
      <c r="A114955">
        <v>201</v>
      </c>
      <c r="B114955">
        <v>2967019</v>
      </c>
      <c r="C114955">
        <v>15</v>
      </c>
      <c r="D114955" s="1">
        <v>40891</v>
      </c>
      <c r="E114955" s="2" t="s">
        <v>8</v>
      </c>
      <c r="F114955">
        <v>8</v>
      </c>
      <c r="G114955" s="2" t="s">
        <v>9</v>
      </c>
      <c r="H114955" s="2" t="s">
        <v>15</v>
      </c>
      <c r="I114955" s="2" t="s">
        <v>78</v>
      </c>
    </row>
    <row r="114956" spans="1:9" x14ac:dyDescent="0.25">
      <c r="A114956">
        <v>206</v>
      </c>
      <c r="B114956">
        <v>2948863</v>
      </c>
      <c r="C114956">
        <v>15</v>
      </c>
      <c r="D114956" s="1">
        <v>40891</v>
      </c>
      <c r="E114956" s="2" t="s">
        <v>12</v>
      </c>
      <c r="F114956">
        <v>2</v>
      </c>
      <c r="G114956" s="2" t="s">
        <v>9</v>
      </c>
      <c r="H114956" s="2" t="s">
        <v>10</v>
      </c>
      <c r="I114956" s="2" t="s">
        <v>78</v>
      </c>
    </row>
    <row r="114957" spans="1:9" x14ac:dyDescent="0.25">
      <c r="A114957">
        <v>206</v>
      </c>
      <c r="B114957">
        <v>2953351</v>
      </c>
      <c r="C114957">
        <v>15</v>
      </c>
      <c r="D114957" s="1">
        <v>40891</v>
      </c>
      <c r="E114957" s="2" t="s">
        <v>8</v>
      </c>
      <c r="F114957">
        <v>5</v>
      </c>
      <c r="G114957" s="2" t="s">
        <v>9</v>
      </c>
      <c r="H114957" s="2" t="s">
        <v>16</v>
      </c>
      <c r="I114957" s="2" t="s">
        <v>78</v>
      </c>
    </row>
    <row r="114958" spans="1:9" x14ac:dyDescent="0.25">
      <c r="A114958">
        <v>206</v>
      </c>
      <c r="B114958">
        <v>2957215</v>
      </c>
      <c r="C114958">
        <v>15</v>
      </c>
      <c r="D114958" s="1">
        <v>40891</v>
      </c>
      <c r="E114958" s="2" t="s">
        <v>8</v>
      </c>
      <c r="F114958">
        <v>4</v>
      </c>
      <c r="G114958" s="2" t="s">
        <v>9</v>
      </c>
      <c r="H114958" s="2" t="s">
        <v>16</v>
      </c>
      <c r="I114958" s="2" t="s">
        <v>78</v>
      </c>
    </row>
    <row r="114959" spans="1:9" x14ac:dyDescent="0.25">
      <c r="A114959">
        <v>206</v>
      </c>
      <c r="B114959">
        <v>2962015</v>
      </c>
      <c r="C114959">
        <v>15</v>
      </c>
      <c r="D114959" s="1">
        <v>40891</v>
      </c>
      <c r="E114959" s="2" t="s">
        <v>12</v>
      </c>
      <c r="F114959">
        <v>2</v>
      </c>
      <c r="G114959" s="2" t="s">
        <v>9</v>
      </c>
      <c r="H114959" s="2" t="s">
        <v>16</v>
      </c>
      <c r="I114959" s="2" t="s">
        <v>78</v>
      </c>
    </row>
    <row r="114960" spans="1:9" x14ac:dyDescent="0.25">
      <c r="A114960">
        <v>206</v>
      </c>
      <c r="B114960">
        <v>2967019</v>
      </c>
      <c r="C114960">
        <v>15</v>
      </c>
      <c r="D114960" s="1">
        <v>42431</v>
      </c>
      <c r="E114960" s="2" t="s">
        <v>8</v>
      </c>
      <c r="F114960">
        <v>8</v>
      </c>
      <c r="G114960" s="2" t="s">
        <v>14</v>
      </c>
      <c r="H114960" s="2" t="s">
        <v>47</v>
      </c>
      <c r="I114960" s="2" t="s">
        <v>78</v>
      </c>
    </row>
    <row r="114961" spans="1:9" x14ac:dyDescent="0.25">
      <c r="A114961">
        <v>208</v>
      </c>
      <c r="B114961">
        <v>2967019</v>
      </c>
      <c r="C114961">
        <v>15</v>
      </c>
      <c r="D114961" s="1">
        <v>41339</v>
      </c>
      <c r="E114961" s="2" t="s">
        <v>8</v>
      </c>
      <c r="F114961">
        <v>8</v>
      </c>
      <c r="G114961" s="2" t="s">
        <v>14</v>
      </c>
      <c r="H114961" s="2" t="s">
        <v>17</v>
      </c>
      <c r="I114961" s="2" t="s">
        <v>78</v>
      </c>
    </row>
    <row r="114962" spans="1:9" x14ac:dyDescent="0.25">
      <c r="A114962">
        <v>205</v>
      </c>
      <c r="B114962">
        <v>2968555</v>
      </c>
      <c r="C114962">
        <v>4023</v>
      </c>
      <c r="D114962" s="1">
        <v>40892</v>
      </c>
      <c r="E114962" s="2" t="s">
        <v>8</v>
      </c>
      <c r="F114962">
        <v>10</v>
      </c>
      <c r="G114962" s="2" t="s">
        <v>9</v>
      </c>
      <c r="H114962" s="2" t="s">
        <v>15</v>
      </c>
      <c r="I114962" s="2" t="s">
        <v>550</v>
      </c>
    </row>
    <row r="114963" spans="1:9" x14ac:dyDescent="0.25">
      <c r="A114963">
        <v>206</v>
      </c>
      <c r="B114963">
        <v>2936347</v>
      </c>
      <c r="C114963">
        <v>24</v>
      </c>
      <c r="D114963" s="1">
        <v>40892</v>
      </c>
      <c r="E114963" s="2" t="s">
        <v>8</v>
      </c>
      <c r="F114963">
        <v>5</v>
      </c>
      <c r="G114963" s="2" t="s">
        <v>9</v>
      </c>
      <c r="H114963" s="2" t="s">
        <v>10</v>
      </c>
      <c r="I114963" s="2" t="s">
        <v>532</v>
      </c>
    </row>
    <row r="114964" spans="1:9" x14ac:dyDescent="0.25">
      <c r="A114964">
        <v>206</v>
      </c>
      <c r="B114964">
        <v>2940043</v>
      </c>
      <c r="C114964">
        <v>24</v>
      </c>
      <c r="D114964" s="1">
        <v>40892</v>
      </c>
      <c r="E114964" s="2" t="s">
        <v>8</v>
      </c>
      <c r="F114964">
        <v>6</v>
      </c>
      <c r="G114964" s="2" t="s">
        <v>9</v>
      </c>
      <c r="H114964" s="2" t="s">
        <v>10</v>
      </c>
      <c r="I114964" s="2" t="s">
        <v>532</v>
      </c>
    </row>
    <row r="114965" spans="1:9" x14ac:dyDescent="0.25">
      <c r="A114965">
        <v>206</v>
      </c>
      <c r="B114965">
        <v>2945299</v>
      </c>
      <c r="C114965">
        <v>24</v>
      </c>
      <c r="D114965" s="1">
        <v>40892</v>
      </c>
      <c r="E114965" s="2" t="s">
        <v>12</v>
      </c>
      <c r="F114965">
        <v>2</v>
      </c>
      <c r="G114965" s="2" t="s">
        <v>9</v>
      </c>
      <c r="H114965" s="2" t="s">
        <v>10</v>
      </c>
      <c r="I114965" s="2" t="s">
        <v>532</v>
      </c>
    </row>
    <row r="114966" spans="1:9" x14ac:dyDescent="0.25">
      <c r="A114966">
        <v>206</v>
      </c>
      <c r="B114966">
        <v>2951383</v>
      </c>
      <c r="C114966">
        <v>24</v>
      </c>
      <c r="D114966" s="1">
        <v>40892</v>
      </c>
      <c r="E114966" s="2" t="s">
        <v>8</v>
      </c>
      <c r="F114966">
        <v>7</v>
      </c>
      <c r="G114966" s="2" t="s">
        <v>9</v>
      </c>
      <c r="H114966" s="2" t="s">
        <v>16</v>
      </c>
      <c r="I114966" s="2" t="s">
        <v>532</v>
      </c>
    </row>
    <row r="114967" spans="1:9" x14ac:dyDescent="0.25">
      <c r="A114967">
        <v>206</v>
      </c>
      <c r="B114967">
        <v>2954803</v>
      </c>
      <c r="C114967">
        <v>24</v>
      </c>
      <c r="D114967" s="1">
        <v>40892</v>
      </c>
      <c r="E114967" s="2" t="s">
        <v>12</v>
      </c>
      <c r="F114967">
        <v>2</v>
      </c>
      <c r="G114967" s="2" t="s">
        <v>9</v>
      </c>
      <c r="H114967" s="2" t="s">
        <v>16</v>
      </c>
      <c r="I114967" s="2" t="s">
        <v>532</v>
      </c>
    </row>
    <row r="114968" spans="1:9" x14ac:dyDescent="0.25">
      <c r="A114968">
        <v>206</v>
      </c>
      <c r="B114968">
        <v>2955295</v>
      </c>
      <c r="C114968">
        <v>24</v>
      </c>
      <c r="D114968" s="1">
        <v>40892</v>
      </c>
      <c r="E114968" s="2" t="s">
        <v>12</v>
      </c>
      <c r="F114968">
        <v>2</v>
      </c>
      <c r="G114968" s="2" t="s">
        <v>9</v>
      </c>
      <c r="H114968" s="2" t="s">
        <v>16</v>
      </c>
      <c r="I114968" s="2" t="s">
        <v>532</v>
      </c>
    </row>
    <row r="114969" spans="1:9" x14ac:dyDescent="0.25">
      <c r="A114969">
        <v>206</v>
      </c>
      <c r="B114969">
        <v>2956711</v>
      </c>
      <c r="C114969">
        <v>24</v>
      </c>
      <c r="D114969" s="1">
        <v>40892</v>
      </c>
      <c r="E114969" s="2" t="s">
        <v>8</v>
      </c>
      <c r="F114969">
        <v>7</v>
      </c>
      <c r="G114969" s="2" t="s">
        <v>9</v>
      </c>
      <c r="H114969" s="2" t="s">
        <v>16</v>
      </c>
      <c r="I114969" s="2" t="s">
        <v>532</v>
      </c>
    </row>
    <row r="114970" spans="1:9" x14ac:dyDescent="0.25">
      <c r="A114970">
        <v>206</v>
      </c>
      <c r="B114970">
        <v>2957839</v>
      </c>
      <c r="C114970">
        <v>24</v>
      </c>
      <c r="D114970" s="1">
        <v>40892</v>
      </c>
      <c r="E114970" s="2" t="s">
        <v>8</v>
      </c>
      <c r="F114970">
        <v>4</v>
      </c>
      <c r="G114970" s="2" t="s">
        <v>9</v>
      </c>
      <c r="H114970" s="2" t="s">
        <v>16</v>
      </c>
      <c r="I114970" s="2" t="s">
        <v>532</v>
      </c>
    </row>
    <row r="114971" spans="1:9" x14ac:dyDescent="0.25">
      <c r="A114971">
        <v>206</v>
      </c>
      <c r="B114971">
        <v>2961415</v>
      </c>
      <c r="C114971">
        <v>24</v>
      </c>
      <c r="D114971" s="1">
        <v>40892</v>
      </c>
      <c r="E114971" s="2" t="s">
        <v>8</v>
      </c>
      <c r="F114971">
        <v>10</v>
      </c>
      <c r="G114971" s="2" t="s">
        <v>9</v>
      </c>
      <c r="H114971" s="2" t="s">
        <v>16</v>
      </c>
      <c r="I114971" s="2" t="s">
        <v>532</v>
      </c>
    </row>
    <row r="114972" spans="1:9" x14ac:dyDescent="0.25">
      <c r="A114972">
        <v>206</v>
      </c>
      <c r="B114972">
        <v>2965219</v>
      </c>
      <c r="C114972">
        <v>24</v>
      </c>
      <c r="D114972" s="1">
        <v>40892</v>
      </c>
      <c r="E114972" s="2" t="s">
        <v>8</v>
      </c>
      <c r="F114972">
        <v>8</v>
      </c>
      <c r="G114972" s="2" t="s">
        <v>9</v>
      </c>
      <c r="H114972" s="2" t="s">
        <v>16</v>
      </c>
      <c r="I114972" s="2" t="s">
        <v>532</v>
      </c>
    </row>
    <row r="114973" spans="1:9" x14ac:dyDescent="0.25">
      <c r="A114973">
        <v>206</v>
      </c>
      <c r="B114973">
        <v>2965903</v>
      </c>
      <c r="C114973">
        <v>24</v>
      </c>
      <c r="D114973" s="1">
        <v>40892</v>
      </c>
      <c r="E114973" s="2" t="s">
        <v>8</v>
      </c>
      <c r="F114973">
        <v>10</v>
      </c>
      <c r="G114973" s="2" t="s">
        <v>9</v>
      </c>
      <c r="H114973" s="2" t="s">
        <v>16</v>
      </c>
      <c r="I114973" s="2" t="s">
        <v>532</v>
      </c>
    </row>
    <row r="114974" spans="1:9" x14ac:dyDescent="0.25">
      <c r="A114974">
        <v>206</v>
      </c>
      <c r="B114974">
        <v>2966023</v>
      </c>
      <c r="C114974">
        <v>24</v>
      </c>
      <c r="D114974" s="1">
        <v>40892</v>
      </c>
      <c r="E114974" s="2" t="s">
        <v>8</v>
      </c>
      <c r="F114974">
        <v>9</v>
      </c>
      <c r="G114974" s="2" t="s">
        <v>9</v>
      </c>
      <c r="H114974" s="2" t="s">
        <v>16</v>
      </c>
      <c r="I114974" s="2" t="s">
        <v>532</v>
      </c>
    </row>
    <row r="114975" spans="1:9" x14ac:dyDescent="0.25">
      <c r="A114975">
        <v>208</v>
      </c>
      <c r="B114975">
        <v>2965903</v>
      </c>
      <c r="C114975">
        <v>24</v>
      </c>
      <c r="D114975" s="1">
        <v>41324</v>
      </c>
      <c r="E114975" s="2" t="s">
        <v>8</v>
      </c>
      <c r="F114975">
        <v>10</v>
      </c>
      <c r="G114975" s="2" t="s">
        <v>14</v>
      </c>
      <c r="H114975" s="2" t="s">
        <v>17</v>
      </c>
      <c r="I114975" s="2" t="s">
        <v>532</v>
      </c>
    </row>
    <row r="114976" spans="1:9" x14ac:dyDescent="0.25">
      <c r="A114976">
        <v>201</v>
      </c>
      <c r="B114976">
        <v>2967823</v>
      </c>
      <c r="C114976">
        <v>134</v>
      </c>
      <c r="D114976" s="1">
        <v>40893</v>
      </c>
      <c r="E114976" s="2" t="s">
        <v>8</v>
      </c>
      <c r="F114976">
        <v>6</v>
      </c>
      <c r="G114976" s="2" t="s">
        <v>9</v>
      </c>
      <c r="H114976" s="2" t="s">
        <v>15</v>
      </c>
      <c r="I114976" s="2" t="s">
        <v>551</v>
      </c>
    </row>
    <row r="114977" spans="1:9" x14ac:dyDescent="0.25">
      <c r="A114977">
        <v>201</v>
      </c>
      <c r="B114977">
        <v>2969323</v>
      </c>
      <c r="C114977">
        <v>134</v>
      </c>
      <c r="D114977" s="1">
        <v>40893</v>
      </c>
      <c r="E114977" s="2" t="s">
        <v>8</v>
      </c>
      <c r="F114977">
        <v>9</v>
      </c>
      <c r="G114977" s="2" t="s">
        <v>9</v>
      </c>
      <c r="H114977" s="2" t="s">
        <v>15</v>
      </c>
      <c r="I114977" s="2" t="s">
        <v>551</v>
      </c>
    </row>
    <row r="114978" spans="1:9" x14ac:dyDescent="0.25">
      <c r="A114978">
        <v>203</v>
      </c>
      <c r="B114978">
        <v>2966455</v>
      </c>
      <c r="C114978">
        <v>134</v>
      </c>
      <c r="D114978" s="1">
        <v>40893</v>
      </c>
      <c r="E114978" s="2" t="s">
        <v>8</v>
      </c>
      <c r="F114978">
        <v>8</v>
      </c>
      <c r="G114978" s="2" t="s">
        <v>9</v>
      </c>
      <c r="H114978" s="2" t="s">
        <v>19</v>
      </c>
      <c r="I114978" s="2" t="s">
        <v>551</v>
      </c>
    </row>
    <row r="114979" spans="1:9" x14ac:dyDescent="0.25">
      <c r="A114979">
        <v>205</v>
      </c>
      <c r="B114979">
        <v>2960539</v>
      </c>
      <c r="C114979">
        <v>132</v>
      </c>
      <c r="D114979" s="1">
        <v>40893</v>
      </c>
      <c r="E114979" s="2" t="s">
        <v>8</v>
      </c>
      <c r="F114979">
        <v>10</v>
      </c>
      <c r="G114979" s="2" t="s">
        <v>9</v>
      </c>
      <c r="H114979" s="2" t="s">
        <v>15</v>
      </c>
      <c r="I114979" s="2" t="s">
        <v>557</v>
      </c>
    </row>
    <row r="114980" spans="1:9" x14ac:dyDescent="0.25">
      <c r="A114980">
        <v>206</v>
      </c>
      <c r="B114980">
        <v>2937031</v>
      </c>
      <c r="C114980">
        <v>1129</v>
      </c>
      <c r="D114980" s="1">
        <v>40893</v>
      </c>
      <c r="E114980" s="2" t="s">
        <v>8</v>
      </c>
      <c r="F114980">
        <v>9</v>
      </c>
      <c r="G114980" s="2" t="s">
        <v>9</v>
      </c>
      <c r="H114980" s="2" t="s">
        <v>10</v>
      </c>
      <c r="I114980" s="2" t="s">
        <v>555</v>
      </c>
    </row>
    <row r="114981" spans="1:9" x14ac:dyDescent="0.25">
      <c r="A114981">
        <v>206</v>
      </c>
      <c r="B114981">
        <v>2941903</v>
      </c>
      <c r="C114981">
        <v>1129</v>
      </c>
      <c r="D114981" s="1">
        <v>40893</v>
      </c>
      <c r="E114981" s="2" t="s">
        <v>8</v>
      </c>
      <c r="F114981">
        <v>10</v>
      </c>
      <c r="G114981" s="2" t="s">
        <v>9</v>
      </c>
      <c r="H114981" s="2" t="s">
        <v>10</v>
      </c>
      <c r="I114981" s="2" t="s">
        <v>555</v>
      </c>
    </row>
    <row r="114982" spans="1:9" x14ac:dyDescent="0.25">
      <c r="A114982">
        <v>206</v>
      </c>
      <c r="B114982">
        <v>2945539</v>
      </c>
      <c r="C114982">
        <v>1129</v>
      </c>
      <c r="D114982" s="1">
        <v>40893</v>
      </c>
      <c r="E114982" s="2" t="s">
        <v>8</v>
      </c>
      <c r="F114982">
        <v>9</v>
      </c>
      <c r="G114982" s="2" t="s">
        <v>9</v>
      </c>
      <c r="H114982" s="2" t="s">
        <v>10</v>
      </c>
      <c r="I114982" s="2" t="s">
        <v>555</v>
      </c>
    </row>
    <row r="114983" spans="1:9" x14ac:dyDescent="0.25">
      <c r="A114983">
        <v>206</v>
      </c>
      <c r="B114983">
        <v>2949643</v>
      </c>
      <c r="C114983">
        <v>1129</v>
      </c>
      <c r="D114983" s="1">
        <v>40893</v>
      </c>
      <c r="E114983" s="2" t="s">
        <v>8</v>
      </c>
      <c r="F114983">
        <v>8</v>
      </c>
      <c r="G114983" s="2" t="s">
        <v>9</v>
      </c>
      <c r="H114983" s="2" t="s">
        <v>10</v>
      </c>
      <c r="I114983" s="2" t="s">
        <v>555</v>
      </c>
    </row>
    <row r="114984" spans="1:9" x14ac:dyDescent="0.25">
      <c r="A114984">
        <v>206</v>
      </c>
      <c r="B114984">
        <v>2957851</v>
      </c>
      <c r="C114984">
        <v>1129</v>
      </c>
      <c r="D114984" s="1">
        <v>40893</v>
      </c>
      <c r="E114984" s="2" t="s">
        <v>8</v>
      </c>
      <c r="F114984">
        <v>9</v>
      </c>
      <c r="G114984" s="2" t="s">
        <v>9</v>
      </c>
      <c r="H114984" s="2" t="s">
        <v>16</v>
      </c>
      <c r="I114984" s="2" t="s">
        <v>555</v>
      </c>
    </row>
    <row r="114985" spans="1:9" x14ac:dyDescent="0.25">
      <c r="A114985">
        <v>206</v>
      </c>
      <c r="B114985">
        <v>2963287</v>
      </c>
      <c r="C114985">
        <v>1129</v>
      </c>
      <c r="D114985" s="1">
        <v>40893</v>
      </c>
      <c r="E114985" s="2" t="s">
        <v>8</v>
      </c>
      <c r="F114985">
        <v>8</v>
      </c>
      <c r="G114985" s="2" t="s">
        <v>9</v>
      </c>
      <c r="H114985" s="2" t="s">
        <v>16</v>
      </c>
      <c r="I114985" s="2" t="s">
        <v>555</v>
      </c>
    </row>
    <row r="114986" spans="1:9" x14ac:dyDescent="0.25">
      <c r="A114986">
        <v>206</v>
      </c>
      <c r="B114986">
        <v>2872435</v>
      </c>
      <c r="C114986">
        <v>1113</v>
      </c>
      <c r="D114986" s="1">
        <v>40893</v>
      </c>
      <c r="E114986" s="2" t="s">
        <v>8</v>
      </c>
      <c r="F114986">
        <v>9</v>
      </c>
      <c r="G114986" s="2" t="s">
        <v>9</v>
      </c>
      <c r="H114986" s="2" t="s">
        <v>10</v>
      </c>
      <c r="I114986" s="2" t="s">
        <v>552</v>
      </c>
    </row>
    <row r="114987" spans="1:9" x14ac:dyDescent="0.25">
      <c r="A114987">
        <v>205</v>
      </c>
      <c r="B114987">
        <v>2954635</v>
      </c>
      <c r="C114987">
        <v>131</v>
      </c>
      <c r="D114987" s="1">
        <v>40952</v>
      </c>
      <c r="E114987" s="2" t="s">
        <v>8</v>
      </c>
      <c r="F114987">
        <v>8</v>
      </c>
      <c r="G114987" s="2" t="s">
        <v>9</v>
      </c>
      <c r="H114987" s="2" t="s">
        <v>15</v>
      </c>
      <c r="I114987" s="2" t="s">
        <v>561</v>
      </c>
    </row>
    <row r="114988" spans="1:9" x14ac:dyDescent="0.25">
      <c r="A114988">
        <v>201</v>
      </c>
      <c r="B114988">
        <v>2967823</v>
      </c>
      <c r="C114988">
        <v>136</v>
      </c>
      <c r="D114988" s="1">
        <v>40953</v>
      </c>
      <c r="E114988" s="2" t="s">
        <v>8</v>
      </c>
      <c r="F114988">
        <v>7</v>
      </c>
      <c r="G114988" s="2" t="s">
        <v>9</v>
      </c>
      <c r="H114988" s="2" t="s">
        <v>15</v>
      </c>
      <c r="I114988" s="2" t="s">
        <v>554</v>
      </c>
    </row>
    <row r="114989" spans="1:9" x14ac:dyDescent="0.25">
      <c r="A114989">
        <v>201</v>
      </c>
      <c r="B114989">
        <v>2969179</v>
      </c>
      <c r="C114989">
        <v>136</v>
      </c>
      <c r="D114989" s="1">
        <v>40953</v>
      </c>
      <c r="E114989" s="2" t="s">
        <v>8</v>
      </c>
      <c r="F114989">
        <v>6</v>
      </c>
      <c r="G114989" s="2" t="s">
        <v>9</v>
      </c>
      <c r="H114989" s="2" t="s">
        <v>15</v>
      </c>
      <c r="I114989" s="2" t="s">
        <v>554</v>
      </c>
    </row>
    <row r="114990" spans="1:9" x14ac:dyDescent="0.25">
      <c r="A114990">
        <v>206</v>
      </c>
      <c r="B114990">
        <v>2955931</v>
      </c>
      <c r="C114990">
        <v>15</v>
      </c>
      <c r="D114990" s="1">
        <v>40953</v>
      </c>
      <c r="E114990" s="2" t="s">
        <v>8</v>
      </c>
      <c r="F114990">
        <v>5</v>
      </c>
      <c r="G114990" s="2" t="s">
        <v>9</v>
      </c>
      <c r="H114990" s="2" t="s">
        <v>16</v>
      </c>
      <c r="I114990" s="2" t="s">
        <v>78</v>
      </c>
    </row>
    <row r="114991" spans="1:9" x14ac:dyDescent="0.25">
      <c r="A114991">
        <v>206</v>
      </c>
      <c r="B114991">
        <v>2960011</v>
      </c>
      <c r="C114991">
        <v>15</v>
      </c>
      <c r="D114991" s="1">
        <v>40953</v>
      </c>
      <c r="E114991" s="2" t="s">
        <v>8</v>
      </c>
      <c r="F114991">
        <v>6</v>
      </c>
      <c r="G114991" s="2" t="s">
        <v>9</v>
      </c>
      <c r="H114991" s="2" t="s">
        <v>16</v>
      </c>
      <c r="I114991" s="2" t="s">
        <v>78</v>
      </c>
    </row>
    <row r="114992" spans="1:9" x14ac:dyDescent="0.25">
      <c r="A114992">
        <v>206</v>
      </c>
      <c r="B114992">
        <v>2961883</v>
      </c>
      <c r="C114992">
        <v>15</v>
      </c>
      <c r="D114992" s="1">
        <v>40953</v>
      </c>
      <c r="E114992" s="2" t="s">
        <v>8</v>
      </c>
      <c r="F114992">
        <v>7</v>
      </c>
      <c r="G114992" s="2" t="s">
        <v>9</v>
      </c>
      <c r="H114992" s="2" t="s">
        <v>16</v>
      </c>
      <c r="I114992" s="2" t="s">
        <v>78</v>
      </c>
    </row>
    <row r="114993" spans="1:9" x14ac:dyDescent="0.25">
      <c r="A114993">
        <v>206</v>
      </c>
      <c r="B114993">
        <v>2962015</v>
      </c>
      <c r="C114993">
        <v>15</v>
      </c>
      <c r="D114993" s="1">
        <v>40953</v>
      </c>
      <c r="E114993" s="2" t="s">
        <v>12</v>
      </c>
      <c r="F114993">
        <v>2</v>
      </c>
      <c r="G114993" s="2" t="s">
        <v>9</v>
      </c>
      <c r="H114993" s="2" t="s">
        <v>16</v>
      </c>
      <c r="I114993" s="2" t="s">
        <v>78</v>
      </c>
    </row>
    <row r="114994" spans="1:9" x14ac:dyDescent="0.25">
      <c r="A114994">
        <v>206</v>
      </c>
      <c r="B114994">
        <v>2964895</v>
      </c>
      <c r="C114994">
        <v>15</v>
      </c>
      <c r="D114994" s="1">
        <v>40953</v>
      </c>
      <c r="E114994" s="2" t="s">
        <v>8</v>
      </c>
      <c r="F114994">
        <v>5</v>
      </c>
      <c r="G114994" s="2" t="s">
        <v>9</v>
      </c>
      <c r="H114994" s="2" t="s">
        <v>16</v>
      </c>
      <c r="I114994" s="2" t="s">
        <v>78</v>
      </c>
    </row>
    <row r="114995" spans="1:9" x14ac:dyDescent="0.25">
      <c r="A114995">
        <v>206</v>
      </c>
      <c r="B114995">
        <v>2965819</v>
      </c>
      <c r="C114995">
        <v>15</v>
      </c>
      <c r="D114995" s="1">
        <v>40953</v>
      </c>
      <c r="E114995" s="2" t="s">
        <v>8</v>
      </c>
      <c r="F114995">
        <v>4</v>
      </c>
      <c r="G114995" s="2" t="s">
        <v>9</v>
      </c>
      <c r="H114995" s="2" t="s">
        <v>16</v>
      </c>
      <c r="I114995" s="2" t="s">
        <v>78</v>
      </c>
    </row>
    <row r="114996" spans="1:9" x14ac:dyDescent="0.25">
      <c r="A114996">
        <v>206</v>
      </c>
      <c r="B114996">
        <v>2968231</v>
      </c>
      <c r="C114996">
        <v>15</v>
      </c>
      <c r="D114996" s="1">
        <v>40953</v>
      </c>
      <c r="E114996" s="2" t="s">
        <v>8</v>
      </c>
      <c r="F114996">
        <v>6</v>
      </c>
      <c r="G114996" s="2" t="s">
        <v>9</v>
      </c>
      <c r="H114996" s="2" t="s">
        <v>16</v>
      </c>
      <c r="I114996" s="2" t="s">
        <v>78</v>
      </c>
    </row>
    <row r="114997" spans="1:9" x14ac:dyDescent="0.25">
      <c r="A114997">
        <v>205</v>
      </c>
      <c r="B114997">
        <v>2961547</v>
      </c>
      <c r="C114997">
        <v>4048</v>
      </c>
      <c r="D114997" s="1">
        <v>40953</v>
      </c>
      <c r="E114997" s="2" t="s">
        <v>8</v>
      </c>
      <c r="F114997">
        <v>9</v>
      </c>
      <c r="G114997" s="2" t="s">
        <v>9</v>
      </c>
      <c r="H114997" s="2" t="s">
        <v>15</v>
      </c>
      <c r="I114997" s="2" t="s">
        <v>571</v>
      </c>
    </row>
    <row r="114998" spans="1:9" x14ac:dyDescent="0.25">
      <c r="A114998">
        <v>205</v>
      </c>
      <c r="B114998">
        <v>2962567</v>
      </c>
      <c r="C114998">
        <v>4048</v>
      </c>
      <c r="D114998" s="1">
        <v>40953</v>
      </c>
      <c r="E114998" s="2" t="s">
        <v>8</v>
      </c>
      <c r="F114998">
        <v>10</v>
      </c>
      <c r="G114998" s="2" t="s">
        <v>9</v>
      </c>
      <c r="H114998" s="2" t="s">
        <v>15</v>
      </c>
      <c r="I114998" s="2" t="s">
        <v>571</v>
      </c>
    </row>
    <row r="114999" spans="1:9" x14ac:dyDescent="0.25">
      <c r="A114999">
        <v>206</v>
      </c>
      <c r="B114999">
        <v>2952319</v>
      </c>
      <c r="C114999">
        <v>27</v>
      </c>
      <c r="D114999" s="1">
        <v>40953</v>
      </c>
      <c r="E114999" s="2" t="s">
        <v>8</v>
      </c>
      <c r="F114999">
        <v>6</v>
      </c>
      <c r="G114999" s="2" t="s">
        <v>9</v>
      </c>
      <c r="H114999" s="2" t="s">
        <v>16</v>
      </c>
      <c r="I114999" s="2" t="s">
        <v>533</v>
      </c>
    </row>
    <row r="115000" spans="1:9" x14ac:dyDescent="0.25">
      <c r="A115000">
        <v>206</v>
      </c>
      <c r="B115000">
        <v>2941663</v>
      </c>
      <c r="C115000">
        <v>24</v>
      </c>
      <c r="D115000" s="1">
        <v>40955</v>
      </c>
      <c r="E115000" s="2" t="s">
        <v>8</v>
      </c>
      <c r="F115000">
        <v>5</v>
      </c>
      <c r="G115000" s="2" t="s">
        <v>9</v>
      </c>
      <c r="H115000" s="2" t="s">
        <v>10</v>
      </c>
      <c r="I115000" s="2" t="s">
        <v>532</v>
      </c>
    </row>
    <row r="115001" spans="1:9" x14ac:dyDescent="0.25">
      <c r="A115001">
        <v>206</v>
      </c>
      <c r="B115001">
        <v>2957851</v>
      </c>
      <c r="C115001">
        <v>24</v>
      </c>
      <c r="D115001" s="1">
        <v>40955</v>
      </c>
      <c r="E115001" s="2" t="s">
        <v>12</v>
      </c>
      <c r="F115001">
        <v>2</v>
      </c>
      <c r="G115001" s="2" t="s">
        <v>9</v>
      </c>
      <c r="H115001" s="2" t="s">
        <v>16</v>
      </c>
      <c r="I115001" s="2" t="s">
        <v>532</v>
      </c>
    </row>
    <row r="115002" spans="1:9" x14ac:dyDescent="0.25">
      <c r="A115002">
        <v>206</v>
      </c>
      <c r="B115002">
        <v>2958031</v>
      </c>
      <c r="C115002">
        <v>24</v>
      </c>
      <c r="D115002" s="1">
        <v>40955</v>
      </c>
      <c r="E115002" s="2" t="s">
        <v>8</v>
      </c>
      <c r="F115002">
        <v>7</v>
      </c>
      <c r="G115002" s="2" t="s">
        <v>9</v>
      </c>
      <c r="H115002" s="2" t="s">
        <v>16</v>
      </c>
      <c r="I115002" s="2" t="s">
        <v>532</v>
      </c>
    </row>
    <row r="115003" spans="1:9" x14ac:dyDescent="0.25">
      <c r="A115003">
        <v>206</v>
      </c>
      <c r="B115003">
        <v>2958115</v>
      </c>
      <c r="C115003">
        <v>24</v>
      </c>
      <c r="D115003" s="1">
        <v>40955</v>
      </c>
      <c r="E115003" s="2" t="s">
        <v>8</v>
      </c>
      <c r="F115003">
        <v>4</v>
      </c>
      <c r="G115003" s="2" t="s">
        <v>9</v>
      </c>
      <c r="H115003" s="2" t="s">
        <v>16</v>
      </c>
      <c r="I115003" s="2" t="s">
        <v>532</v>
      </c>
    </row>
    <row r="115004" spans="1:9" x14ac:dyDescent="0.25">
      <c r="A115004">
        <v>206</v>
      </c>
      <c r="B115004">
        <v>2960839</v>
      </c>
      <c r="C115004">
        <v>24</v>
      </c>
      <c r="D115004" s="1">
        <v>40955</v>
      </c>
      <c r="E115004" s="2" t="s">
        <v>8</v>
      </c>
      <c r="F115004">
        <v>7</v>
      </c>
      <c r="G115004" s="2" t="s">
        <v>9</v>
      </c>
      <c r="H115004" s="2" t="s">
        <v>16</v>
      </c>
      <c r="I115004" s="2" t="s">
        <v>532</v>
      </c>
    </row>
    <row r="115005" spans="1:9" x14ac:dyDescent="0.25">
      <c r="A115005">
        <v>206</v>
      </c>
      <c r="B115005">
        <v>2961583</v>
      </c>
      <c r="C115005">
        <v>24</v>
      </c>
      <c r="D115005" s="1">
        <v>40955</v>
      </c>
      <c r="E115005" s="2" t="s">
        <v>8</v>
      </c>
      <c r="F115005">
        <v>4</v>
      </c>
      <c r="G115005" s="2" t="s">
        <v>9</v>
      </c>
      <c r="H115005" s="2" t="s">
        <v>16</v>
      </c>
      <c r="I115005" s="2" t="s">
        <v>532</v>
      </c>
    </row>
    <row r="115006" spans="1:9" x14ac:dyDescent="0.25">
      <c r="A115006">
        <v>206</v>
      </c>
      <c r="B115006">
        <v>2961619</v>
      </c>
      <c r="C115006">
        <v>24</v>
      </c>
      <c r="D115006" s="1">
        <v>40955</v>
      </c>
      <c r="E115006" s="2" t="s">
        <v>8</v>
      </c>
      <c r="F115006">
        <v>7</v>
      </c>
      <c r="G115006" s="2" t="s">
        <v>9</v>
      </c>
      <c r="H115006" s="2" t="s">
        <v>16</v>
      </c>
      <c r="I115006" s="2" t="s">
        <v>532</v>
      </c>
    </row>
    <row r="115007" spans="1:9" x14ac:dyDescent="0.25">
      <c r="A115007">
        <v>206</v>
      </c>
      <c r="B115007">
        <v>2964883</v>
      </c>
      <c r="C115007">
        <v>24</v>
      </c>
      <c r="D115007" s="1">
        <v>40955</v>
      </c>
      <c r="E115007" s="2" t="s">
        <v>8</v>
      </c>
      <c r="F115007">
        <v>5</v>
      </c>
      <c r="G115007" s="2" t="s">
        <v>9</v>
      </c>
      <c r="H115007" s="2" t="s">
        <v>16</v>
      </c>
      <c r="I115007" s="2" t="s">
        <v>532</v>
      </c>
    </row>
    <row r="115008" spans="1:9" x14ac:dyDescent="0.25">
      <c r="A115008">
        <v>201</v>
      </c>
      <c r="B115008">
        <v>2968015</v>
      </c>
      <c r="C115008">
        <v>134</v>
      </c>
      <c r="D115008" s="1">
        <v>40956</v>
      </c>
      <c r="E115008" s="2" t="s">
        <v>8</v>
      </c>
      <c r="F115008">
        <v>7</v>
      </c>
      <c r="G115008" s="2" t="s">
        <v>9</v>
      </c>
      <c r="H115008" s="2" t="s">
        <v>15</v>
      </c>
      <c r="I115008" s="2" t="s">
        <v>551</v>
      </c>
    </row>
    <row r="115009" spans="1:9" x14ac:dyDescent="0.25">
      <c r="A115009">
        <v>201</v>
      </c>
      <c r="B115009">
        <v>2969731</v>
      </c>
      <c r="C115009">
        <v>134</v>
      </c>
      <c r="D115009" s="1">
        <v>40956</v>
      </c>
      <c r="E115009" s="2" t="s">
        <v>8</v>
      </c>
      <c r="F115009">
        <v>8</v>
      </c>
      <c r="G115009" s="2" t="s">
        <v>9</v>
      </c>
      <c r="H115009" s="2" t="s">
        <v>15</v>
      </c>
      <c r="I115009" s="2" t="s">
        <v>551</v>
      </c>
    </row>
    <row r="115010" spans="1:9" x14ac:dyDescent="0.25">
      <c r="A115010">
        <v>206</v>
      </c>
      <c r="B115010">
        <v>2942671</v>
      </c>
      <c r="C115010">
        <v>1129</v>
      </c>
      <c r="D115010" s="1">
        <v>40956</v>
      </c>
      <c r="E115010" s="2" t="s">
        <v>8</v>
      </c>
      <c r="F115010">
        <v>8</v>
      </c>
      <c r="G115010" s="2" t="s">
        <v>9</v>
      </c>
      <c r="H115010" s="2" t="s">
        <v>10</v>
      </c>
      <c r="I115010" s="2" t="s">
        <v>555</v>
      </c>
    </row>
    <row r="115011" spans="1:9" x14ac:dyDescent="0.25">
      <c r="A115011">
        <v>206</v>
      </c>
      <c r="B115011">
        <v>2957875</v>
      </c>
      <c r="C115011">
        <v>1129</v>
      </c>
      <c r="D115011" s="1">
        <v>40956</v>
      </c>
      <c r="E115011" s="2" t="s">
        <v>8</v>
      </c>
      <c r="F115011">
        <v>9</v>
      </c>
      <c r="G115011" s="2" t="s">
        <v>9</v>
      </c>
      <c r="H115011" s="2" t="s">
        <v>16</v>
      </c>
      <c r="I115011" s="2" t="s">
        <v>555</v>
      </c>
    </row>
    <row r="115012" spans="1:9" x14ac:dyDescent="0.25">
      <c r="A115012">
        <v>206</v>
      </c>
      <c r="B115012">
        <v>2959495</v>
      </c>
      <c r="C115012">
        <v>1129</v>
      </c>
      <c r="D115012" s="1">
        <v>40956</v>
      </c>
      <c r="E115012" s="2" t="s">
        <v>8</v>
      </c>
      <c r="F115012">
        <v>9</v>
      </c>
      <c r="G115012" s="2" t="s">
        <v>9</v>
      </c>
      <c r="H115012" s="2" t="s">
        <v>16</v>
      </c>
      <c r="I115012" s="2" t="s">
        <v>555</v>
      </c>
    </row>
    <row r="115013" spans="1:9" x14ac:dyDescent="0.25">
      <c r="A115013">
        <v>206</v>
      </c>
      <c r="B115013">
        <v>2960683</v>
      </c>
      <c r="C115013">
        <v>1129</v>
      </c>
      <c r="D115013" s="1">
        <v>40956</v>
      </c>
      <c r="E115013" s="2" t="s">
        <v>8</v>
      </c>
      <c r="F115013">
        <v>9</v>
      </c>
      <c r="G115013" s="2" t="s">
        <v>9</v>
      </c>
      <c r="H115013" s="2" t="s">
        <v>16</v>
      </c>
      <c r="I115013" s="2" t="s">
        <v>555</v>
      </c>
    </row>
    <row r="115014" spans="1:9" x14ac:dyDescent="0.25">
      <c r="A115014">
        <v>206</v>
      </c>
      <c r="B115014">
        <v>2961667</v>
      </c>
      <c r="C115014">
        <v>27</v>
      </c>
      <c r="D115014" s="1">
        <v>40967</v>
      </c>
      <c r="E115014" s="2" t="s">
        <v>8</v>
      </c>
      <c r="F115014">
        <v>7</v>
      </c>
      <c r="G115014" s="2" t="s">
        <v>9</v>
      </c>
      <c r="H115014" s="2" t="s">
        <v>16</v>
      </c>
      <c r="I115014" s="2" t="s">
        <v>533</v>
      </c>
    </row>
    <row r="115015" spans="1:9" x14ac:dyDescent="0.25">
      <c r="A115015">
        <v>201</v>
      </c>
      <c r="B115015">
        <v>2967823</v>
      </c>
      <c r="C115015">
        <v>15</v>
      </c>
      <c r="D115015" s="1">
        <v>40967</v>
      </c>
      <c r="E115015" s="2" t="s">
        <v>8</v>
      </c>
      <c r="F115015">
        <v>6</v>
      </c>
      <c r="G115015" s="2" t="s">
        <v>9</v>
      </c>
      <c r="H115015" s="2" t="s">
        <v>15</v>
      </c>
      <c r="I115015" s="2" t="s">
        <v>78</v>
      </c>
    </row>
    <row r="115016" spans="1:9" x14ac:dyDescent="0.25">
      <c r="A115016">
        <v>206</v>
      </c>
      <c r="B115016">
        <v>2956819</v>
      </c>
      <c r="C115016">
        <v>15</v>
      </c>
      <c r="D115016" s="1">
        <v>40967</v>
      </c>
      <c r="E115016" s="2" t="s">
        <v>8</v>
      </c>
      <c r="F115016">
        <v>5</v>
      </c>
      <c r="G115016" s="2" t="s">
        <v>9</v>
      </c>
      <c r="H115016" s="2" t="s">
        <v>16</v>
      </c>
      <c r="I115016" s="2" t="s">
        <v>78</v>
      </c>
    </row>
    <row r="115017" spans="1:9" x14ac:dyDescent="0.25">
      <c r="A115017">
        <v>206</v>
      </c>
      <c r="B115017">
        <v>2957695</v>
      </c>
      <c r="C115017">
        <v>15</v>
      </c>
      <c r="D115017" s="1">
        <v>40967</v>
      </c>
      <c r="E115017" s="2" t="s">
        <v>8</v>
      </c>
      <c r="F115017">
        <v>4</v>
      </c>
      <c r="G115017" s="2" t="s">
        <v>9</v>
      </c>
      <c r="H115017" s="2" t="s">
        <v>16</v>
      </c>
      <c r="I115017" s="2" t="s">
        <v>78</v>
      </c>
    </row>
    <row r="115018" spans="1:9" x14ac:dyDescent="0.25">
      <c r="A115018">
        <v>206</v>
      </c>
      <c r="B115018">
        <v>2959075</v>
      </c>
      <c r="C115018">
        <v>15</v>
      </c>
      <c r="D115018" s="1">
        <v>40967</v>
      </c>
      <c r="E115018" s="2" t="s">
        <v>12</v>
      </c>
      <c r="F115018">
        <v>2</v>
      </c>
      <c r="G115018" s="2" t="s">
        <v>9</v>
      </c>
      <c r="H115018" s="2" t="s">
        <v>16</v>
      </c>
      <c r="I115018" s="2" t="s">
        <v>78</v>
      </c>
    </row>
    <row r="115019" spans="1:9" x14ac:dyDescent="0.25">
      <c r="A115019">
        <v>206</v>
      </c>
      <c r="B115019">
        <v>2960155</v>
      </c>
      <c r="C115019">
        <v>15</v>
      </c>
      <c r="D115019" s="1">
        <v>40967</v>
      </c>
      <c r="E115019" s="2" t="s">
        <v>8</v>
      </c>
      <c r="F115019">
        <v>6</v>
      </c>
      <c r="G115019" s="2" t="s">
        <v>9</v>
      </c>
      <c r="H115019" s="2" t="s">
        <v>16</v>
      </c>
      <c r="I115019" s="2" t="s">
        <v>78</v>
      </c>
    </row>
    <row r="115020" spans="1:9" x14ac:dyDescent="0.25">
      <c r="A115020">
        <v>206</v>
      </c>
      <c r="B115020">
        <v>2960755</v>
      </c>
      <c r="C115020">
        <v>15</v>
      </c>
      <c r="D115020" s="1">
        <v>40967</v>
      </c>
      <c r="E115020" s="2" t="s">
        <v>8</v>
      </c>
      <c r="F115020">
        <v>4</v>
      </c>
      <c r="G115020" s="2" t="s">
        <v>9</v>
      </c>
      <c r="H115020" s="2" t="s">
        <v>16</v>
      </c>
      <c r="I115020" s="2" t="s">
        <v>78</v>
      </c>
    </row>
    <row r="115021" spans="1:9" x14ac:dyDescent="0.25">
      <c r="A115021">
        <v>206</v>
      </c>
      <c r="B115021">
        <v>2960779</v>
      </c>
      <c r="C115021">
        <v>15</v>
      </c>
      <c r="D115021" s="1">
        <v>40967</v>
      </c>
      <c r="E115021" s="2" t="s">
        <v>8</v>
      </c>
      <c r="F115021">
        <v>7</v>
      </c>
      <c r="G115021" s="2" t="s">
        <v>9</v>
      </c>
      <c r="H115021" s="2" t="s">
        <v>16</v>
      </c>
      <c r="I115021" s="2" t="s">
        <v>78</v>
      </c>
    </row>
    <row r="115022" spans="1:9" x14ac:dyDescent="0.25">
      <c r="A115022">
        <v>206</v>
      </c>
      <c r="B115022">
        <v>2961499</v>
      </c>
      <c r="C115022">
        <v>15</v>
      </c>
      <c r="D115022" s="1">
        <v>40967</v>
      </c>
      <c r="E115022" s="2" t="s">
        <v>8</v>
      </c>
      <c r="F115022">
        <v>6</v>
      </c>
      <c r="G115022" s="2" t="s">
        <v>9</v>
      </c>
      <c r="H115022" s="2" t="s">
        <v>16</v>
      </c>
      <c r="I115022" s="2" t="s">
        <v>78</v>
      </c>
    </row>
    <row r="115023" spans="1:9" x14ac:dyDescent="0.25">
      <c r="A115023">
        <v>206</v>
      </c>
      <c r="B115023">
        <v>2962363</v>
      </c>
      <c r="C115023">
        <v>15</v>
      </c>
      <c r="D115023" s="1">
        <v>40967</v>
      </c>
      <c r="E115023" s="2" t="s">
        <v>8</v>
      </c>
      <c r="F115023">
        <v>8</v>
      </c>
      <c r="G115023" s="2" t="s">
        <v>9</v>
      </c>
      <c r="H115023" s="2" t="s">
        <v>16</v>
      </c>
      <c r="I115023" s="2" t="s">
        <v>78</v>
      </c>
    </row>
    <row r="115024" spans="1:9" x14ac:dyDescent="0.25">
      <c r="A115024">
        <v>206</v>
      </c>
      <c r="B115024">
        <v>2963023</v>
      </c>
      <c r="C115024">
        <v>15</v>
      </c>
      <c r="D115024" s="1">
        <v>40967</v>
      </c>
      <c r="E115024" s="2" t="s">
        <v>8</v>
      </c>
      <c r="F115024">
        <v>7</v>
      </c>
      <c r="G115024" s="2" t="s">
        <v>9</v>
      </c>
      <c r="H115024" s="2" t="s">
        <v>16</v>
      </c>
      <c r="I115024" s="2" t="s">
        <v>78</v>
      </c>
    </row>
    <row r="115025" spans="1:9" x14ac:dyDescent="0.25">
      <c r="A115025">
        <v>206</v>
      </c>
      <c r="B115025">
        <v>2963059</v>
      </c>
      <c r="C115025">
        <v>15</v>
      </c>
      <c r="D115025" s="1">
        <v>40967</v>
      </c>
      <c r="E115025" s="2" t="s">
        <v>12</v>
      </c>
      <c r="F115025">
        <v>2</v>
      </c>
      <c r="G115025" s="2" t="s">
        <v>9</v>
      </c>
      <c r="H115025" s="2" t="s">
        <v>16</v>
      </c>
      <c r="I115025" s="2" t="s">
        <v>78</v>
      </c>
    </row>
    <row r="115026" spans="1:9" x14ac:dyDescent="0.25">
      <c r="A115026">
        <v>206</v>
      </c>
      <c r="B115026">
        <v>2963107</v>
      </c>
      <c r="C115026">
        <v>15</v>
      </c>
      <c r="D115026" s="1">
        <v>40967</v>
      </c>
      <c r="E115026" s="2" t="s">
        <v>8</v>
      </c>
      <c r="F115026">
        <v>8</v>
      </c>
      <c r="G115026" s="2" t="s">
        <v>9</v>
      </c>
      <c r="H115026" s="2" t="s">
        <v>16</v>
      </c>
      <c r="I115026" s="2" t="s">
        <v>78</v>
      </c>
    </row>
    <row r="115027" spans="1:9" x14ac:dyDescent="0.25">
      <c r="A115027">
        <v>206</v>
      </c>
      <c r="B115027">
        <v>2964643</v>
      </c>
      <c r="C115027">
        <v>15</v>
      </c>
      <c r="D115027" s="1">
        <v>40967</v>
      </c>
      <c r="E115027" s="2" t="s">
        <v>8</v>
      </c>
      <c r="F115027">
        <v>6</v>
      </c>
      <c r="G115027" s="2" t="s">
        <v>9</v>
      </c>
      <c r="H115027" s="2" t="s">
        <v>16</v>
      </c>
      <c r="I115027" s="2" t="s">
        <v>78</v>
      </c>
    </row>
    <row r="115028" spans="1:9" x14ac:dyDescent="0.25">
      <c r="A115028">
        <v>206</v>
      </c>
      <c r="B115028">
        <v>2966911</v>
      </c>
      <c r="C115028">
        <v>15</v>
      </c>
      <c r="D115028" s="1">
        <v>40967</v>
      </c>
      <c r="E115028" s="2" t="s">
        <v>8</v>
      </c>
      <c r="F115028">
        <v>6</v>
      </c>
      <c r="G115028" s="2" t="s">
        <v>9</v>
      </c>
      <c r="H115028" s="2" t="s">
        <v>16</v>
      </c>
      <c r="I115028" s="2" t="s">
        <v>78</v>
      </c>
    </row>
    <row r="115029" spans="1:9" x14ac:dyDescent="0.25">
      <c r="A115029">
        <v>206</v>
      </c>
      <c r="B115029">
        <v>2967547</v>
      </c>
      <c r="C115029">
        <v>15</v>
      </c>
      <c r="D115029" s="1">
        <v>40967</v>
      </c>
      <c r="E115029" s="2" t="s">
        <v>8</v>
      </c>
      <c r="F115029">
        <v>5</v>
      </c>
      <c r="G115029" s="2" t="s">
        <v>9</v>
      </c>
      <c r="H115029" s="2" t="s">
        <v>16</v>
      </c>
      <c r="I115029" s="2" t="s">
        <v>78</v>
      </c>
    </row>
    <row r="115030" spans="1:9" x14ac:dyDescent="0.25">
      <c r="A115030">
        <v>206</v>
      </c>
      <c r="B115030">
        <v>2969587</v>
      </c>
      <c r="C115030">
        <v>15</v>
      </c>
      <c r="D115030" s="1">
        <v>40967</v>
      </c>
      <c r="E115030" s="2" t="s">
        <v>8</v>
      </c>
      <c r="F115030">
        <v>7</v>
      </c>
      <c r="G115030" s="2" t="s">
        <v>9</v>
      </c>
      <c r="H115030" s="2" t="s">
        <v>16</v>
      </c>
      <c r="I115030" s="2" t="s">
        <v>78</v>
      </c>
    </row>
    <row r="115031" spans="1:9" x14ac:dyDescent="0.25">
      <c r="A115031">
        <v>208</v>
      </c>
      <c r="B115031">
        <v>2963023</v>
      </c>
      <c r="C115031">
        <v>15</v>
      </c>
      <c r="D115031" s="1">
        <v>42053</v>
      </c>
      <c r="E115031" s="2" t="s">
        <v>8</v>
      </c>
      <c r="F115031">
        <v>7</v>
      </c>
      <c r="G115031" s="2" t="s">
        <v>14</v>
      </c>
      <c r="H115031" s="2" t="s">
        <v>17</v>
      </c>
      <c r="I115031" s="2" t="s">
        <v>78</v>
      </c>
    </row>
    <row r="115032" spans="1:9" x14ac:dyDescent="0.25">
      <c r="A115032">
        <v>209</v>
      </c>
      <c r="B115032">
        <v>2942263</v>
      </c>
      <c r="C115032">
        <v>3042</v>
      </c>
      <c r="D115032" s="1">
        <v>40968</v>
      </c>
      <c r="E115032" s="2" t="s">
        <v>8</v>
      </c>
      <c r="F115032">
        <v>7</v>
      </c>
      <c r="G115032" s="2" t="s">
        <v>9</v>
      </c>
      <c r="H115032" s="2" t="s">
        <v>20</v>
      </c>
      <c r="I115032" s="2" t="s">
        <v>569</v>
      </c>
    </row>
    <row r="115033" spans="1:9" x14ac:dyDescent="0.25">
      <c r="A115033">
        <v>206</v>
      </c>
      <c r="B115033">
        <v>2960683</v>
      </c>
      <c r="C115033">
        <v>24</v>
      </c>
      <c r="D115033" s="1">
        <v>40969</v>
      </c>
      <c r="E115033" s="2" t="s">
        <v>8</v>
      </c>
      <c r="F115033">
        <v>6</v>
      </c>
      <c r="G115033" s="2" t="s">
        <v>9</v>
      </c>
      <c r="H115033" s="2" t="s">
        <v>16</v>
      </c>
      <c r="I115033" s="2" t="s">
        <v>532</v>
      </c>
    </row>
    <row r="115034" spans="1:9" x14ac:dyDescent="0.25">
      <c r="A115034">
        <v>206</v>
      </c>
      <c r="B115034">
        <v>2939695</v>
      </c>
      <c r="C115034">
        <v>1129</v>
      </c>
      <c r="D115034" s="1">
        <v>40970</v>
      </c>
      <c r="E115034" s="2" t="s">
        <v>8</v>
      </c>
      <c r="F115034">
        <v>10</v>
      </c>
      <c r="G115034" s="2" t="s">
        <v>9</v>
      </c>
      <c r="H115034" s="2" t="s">
        <v>10</v>
      </c>
      <c r="I115034" s="2" t="s">
        <v>555</v>
      </c>
    </row>
    <row r="115035" spans="1:9" x14ac:dyDescent="0.25">
      <c r="A115035">
        <v>206</v>
      </c>
      <c r="B115035">
        <v>2963995</v>
      </c>
      <c r="C115035">
        <v>1129</v>
      </c>
      <c r="D115035" s="1">
        <v>40970</v>
      </c>
      <c r="E115035" s="2" t="s">
        <v>8</v>
      </c>
      <c r="F115035">
        <v>10</v>
      </c>
      <c r="G115035" s="2" t="s">
        <v>9</v>
      </c>
      <c r="H115035" s="2" t="s">
        <v>16</v>
      </c>
      <c r="I115035" s="2" t="s">
        <v>555</v>
      </c>
    </row>
    <row r="115036" spans="1:9" x14ac:dyDescent="0.25">
      <c r="A115036">
        <v>206</v>
      </c>
      <c r="B115036">
        <v>2931787</v>
      </c>
      <c r="C115036">
        <v>1113</v>
      </c>
      <c r="D115036" s="1">
        <v>40970</v>
      </c>
      <c r="E115036" s="2" t="s">
        <v>8</v>
      </c>
      <c r="F115036">
        <v>9</v>
      </c>
      <c r="G115036" s="2" t="s">
        <v>9</v>
      </c>
      <c r="H115036" s="2" t="s">
        <v>10</v>
      </c>
      <c r="I115036" s="2" t="s">
        <v>552</v>
      </c>
    </row>
    <row r="115037" spans="1:9" x14ac:dyDescent="0.25">
      <c r="A115037">
        <v>205</v>
      </c>
      <c r="B115037">
        <v>2960539</v>
      </c>
      <c r="C115037">
        <v>131</v>
      </c>
      <c r="D115037" s="1">
        <v>40980</v>
      </c>
      <c r="E115037" s="2" t="s">
        <v>8</v>
      </c>
      <c r="F115037">
        <v>10</v>
      </c>
      <c r="G115037" s="2" t="s">
        <v>9</v>
      </c>
      <c r="H115037" s="2" t="s">
        <v>15</v>
      </c>
      <c r="I115037" s="2" t="s">
        <v>561</v>
      </c>
    </row>
    <row r="115038" spans="1:9" x14ac:dyDescent="0.25">
      <c r="A115038">
        <v>205</v>
      </c>
      <c r="B115038">
        <v>2961355</v>
      </c>
      <c r="C115038">
        <v>55</v>
      </c>
      <c r="D115038" s="1">
        <v>40980</v>
      </c>
      <c r="E115038" s="2" t="s">
        <v>8</v>
      </c>
      <c r="F115038">
        <v>6</v>
      </c>
      <c r="G115038" s="2" t="s">
        <v>9</v>
      </c>
      <c r="H115038" s="2" t="s">
        <v>15</v>
      </c>
      <c r="I115038" s="2" t="s">
        <v>535</v>
      </c>
    </row>
    <row r="115039" spans="1:9" x14ac:dyDescent="0.25">
      <c r="A115039">
        <v>201</v>
      </c>
      <c r="B115039">
        <v>2967787</v>
      </c>
      <c r="C115039">
        <v>136</v>
      </c>
      <c r="D115039" s="1">
        <v>40981</v>
      </c>
      <c r="E115039" s="2" t="s">
        <v>8</v>
      </c>
      <c r="F115039">
        <v>8</v>
      </c>
      <c r="G115039" s="2" t="s">
        <v>9</v>
      </c>
      <c r="H115039" s="2" t="s">
        <v>15</v>
      </c>
      <c r="I115039" s="2" t="s">
        <v>554</v>
      </c>
    </row>
    <row r="115040" spans="1:9" x14ac:dyDescent="0.25">
      <c r="A115040">
        <v>201</v>
      </c>
      <c r="B115040">
        <v>2969731</v>
      </c>
      <c r="C115040">
        <v>136</v>
      </c>
      <c r="D115040" s="1">
        <v>40981</v>
      </c>
      <c r="E115040" s="2" t="s">
        <v>8</v>
      </c>
      <c r="F115040">
        <v>10</v>
      </c>
      <c r="G115040" s="2" t="s">
        <v>9</v>
      </c>
      <c r="H115040" s="2" t="s">
        <v>15</v>
      </c>
      <c r="I115040" s="2" t="s">
        <v>554</v>
      </c>
    </row>
    <row r="115041" spans="1:9" x14ac:dyDescent="0.25">
      <c r="A115041">
        <v>201</v>
      </c>
      <c r="B115041">
        <v>2941627</v>
      </c>
      <c r="C115041">
        <v>15</v>
      </c>
      <c r="D115041" s="1">
        <v>40981</v>
      </c>
      <c r="E115041" s="2" t="s">
        <v>12</v>
      </c>
      <c r="F115041">
        <v>2</v>
      </c>
      <c r="G115041" s="2" t="s">
        <v>9</v>
      </c>
      <c r="H115041" s="2" t="s">
        <v>15</v>
      </c>
      <c r="I115041" s="2" t="s">
        <v>78</v>
      </c>
    </row>
    <row r="115042" spans="1:9" x14ac:dyDescent="0.25">
      <c r="A115042">
        <v>206</v>
      </c>
      <c r="B115042">
        <v>2955859</v>
      </c>
      <c r="C115042">
        <v>15</v>
      </c>
      <c r="D115042" s="1">
        <v>40981</v>
      </c>
      <c r="E115042" s="2" t="s">
        <v>8</v>
      </c>
      <c r="F115042">
        <v>5</v>
      </c>
      <c r="G115042" s="2" t="s">
        <v>9</v>
      </c>
      <c r="H115042" s="2" t="s">
        <v>16</v>
      </c>
      <c r="I115042" s="2" t="s">
        <v>78</v>
      </c>
    </row>
    <row r="115043" spans="1:9" x14ac:dyDescent="0.25">
      <c r="A115043">
        <v>206</v>
      </c>
      <c r="B115043">
        <v>2956855</v>
      </c>
      <c r="C115043">
        <v>15</v>
      </c>
      <c r="D115043" s="1">
        <v>40981</v>
      </c>
      <c r="E115043" s="2" t="s">
        <v>8</v>
      </c>
      <c r="F115043">
        <v>10</v>
      </c>
      <c r="G115043" s="2" t="s">
        <v>14</v>
      </c>
      <c r="H115043" s="2" t="s">
        <v>16</v>
      </c>
      <c r="I115043" s="2" t="s">
        <v>78</v>
      </c>
    </row>
    <row r="115044" spans="1:9" x14ac:dyDescent="0.25">
      <c r="A115044">
        <v>206</v>
      </c>
      <c r="B115044">
        <v>2959075</v>
      </c>
      <c r="C115044">
        <v>15</v>
      </c>
      <c r="D115044" s="1">
        <v>40981</v>
      </c>
      <c r="E115044" s="2" t="s">
        <v>8</v>
      </c>
      <c r="F115044">
        <v>6</v>
      </c>
      <c r="G115044" s="2" t="s">
        <v>9</v>
      </c>
      <c r="H115044" s="2" t="s">
        <v>16</v>
      </c>
      <c r="I115044" s="2" t="s">
        <v>78</v>
      </c>
    </row>
    <row r="115045" spans="1:9" x14ac:dyDescent="0.25">
      <c r="A115045">
        <v>206</v>
      </c>
      <c r="B115045">
        <v>2959867</v>
      </c>
      <c r="C115045">
        <v>15</v>
      </c>
      <c r="D115045" s="1">
        <v>40981</v>
      </c>
      <c r="E115045" s="2" t="s">
        <v>8</v>
      </c>
      <c r="F115045">
        <v>9</v>
      </c>
      <c r="G115045" s="2" t="s">
        <v>9</v>
      </c>
      <c r="H115045" s="2" t="s">
        <v>16</v>
      </c>
      <c r="I115045" s="2" t="s">
        <v>78</v>
      </c>
    </row>
    <row r="115046" spans="1:9" x14ac:dyDescent="0.25">
      <c r="A115046">
        <v>206</v>
      </c>
      <c r="B115046">
        <v>2960239</v>
      </c>
      <c r="C115046">
        <v>15</v>
      </c>
      <c r="D115046" s="1">
        <v>40981</v>
      </c>
      <c r="E115046" s="2" t="s">
        <v>8</v>
      </c>
      <c r="F115046">
        <v>5</v>
      </c>
      <c r="G115046" s="2" t="s">
        <v>9</v>
      </c>
      <c r="H115046" s="2" t="s">
        <v>16</v>
      </c>
      <c r="I115046" s="2" t="s">
        <v>78</v>
      </c>
    </row>
    <row r="115047" spans="1:9" x14ac:dyDescent="0.25">
      <c r="A115047">
        <v>206</v>
      </c>
      <c r="B115047">
        <v>2960275</v>
      </c>
      <c r="C115047">
        <v>15</v>
      </c>
      <c r="D115047" s="1">
        <v>40981</v>
      </c>
      <c r="E115047" s="2" t="s">
        <v>8</v>
      </c>
      <c r="F115047">
        <v>9</v>
      </c>
      <c r="G115047" s="2" t="s">
        <v>9</v>
      </c>
      <c r="H115047" s="2" t="s">
        <v>16</v>
      </c>
      <c r="I115047" s="2" t="s">
        <v>78</v>
      </c>
    </row>
    <row r="115048" spans="1:9" x14ac:dyDescent="0.25">
      <c r="A115048">
        <v>206</v>
      </c>
      <c r="B115048">
        <v>2961919</v>
      </c>
      <c r="C115048">
        <v>15</v>
      </c>
      <c r="D115048" s="1">
        <v>40981</v>
      </c>
      <c r="E115048" s="2" t="s">
        <v>8</v>
      </c>
      <c r="F115048">
        <v>4</v>
      </c>
      <c r="G115048" s="2" t="s">
        <v>9</v>
      </c>
      <c r="H115048" s="2" t="s">
        <v>16</v>
      </c>
      <c r="I115048" s="2" t="s">
        <v>78</v>
      </c>
    </row>
    <row r="115049" spans="1:9" x14ac:dyDescent="0.25">
      <c r="A115049">
        <v>206</v>
      </c>
      <c r="B115049">
        <v>2962015</v>
      </c>
      <c r="C115049">
        <v>15</v>
      </c>
      <c r="D115049" s="1">
        <v>40981</v>
      </c>
      <c r="E115049" s="2" t="s">
        <v>8</v>
      </c>
      <c r="F115049">
        <v>6</v>
      </c>
      <c r="G115049" s="2" t="s">
        <v>9</v>
      </c>
      <c r="H115049" s="2" t="s">
        <v>16</v>
      </c>
      <c r="I115049" s="2" t="s">
        <v>78</v>
      </c>
    </row>
    <row r="115050" spans="1:9" x14ac:dyDescent="0.25">
      <c r="A115050">
        <v>206</v>
      </c>
      <c r="B115050">
        <v>2962663</v>
      </c>
      <c r="C115050">
        <v>15</v>
      </c>
      <c r="D115050" s="1">
        <v>40981</v>
      </c>
      <c r="E115050" s="2" t="s">
        <v>8</v>
      </c>
      <c r="F115050">
        <v>5</v>
      </c>
      <c r="G115050" s="2" t="s">
        <v>9</v>
      </c>
      <c r="H115050" s="2" t="s">
        <v>16</v>
      </c>
      <c r="I115050" s="2" t="s">
        <v>78</v>
      </c>
    </row>
    <row r="115051" spans="1:9" x14ac:dyDescent="0.25">
      <c r="A115051">
        <v>206</v>
      </c>
      <c r="B115051">
        <v>2962939</v>
      </c>
      <c r="C115051">
        <v>15</v>
      </c>
      <c r="D115051" s="1">
        <v>40981</v>
      </c>
      <c r="E115051" s="2" t="s">
        <v>8</v>
      </c>
      <c r="F115051">
        <v>9</v>
      </c>
      <c r="G115051" s="2" t="s">
        <v>9</v>
      </c>
      <c r="H115051" s="2" t="s">
        <v>16</v>
      </c>
      <c r="I115051" s="2" t="s">
        <v>78</v>
      </c>
    </row>
    <row r="115052" spans="1:9" x14ac:dyDescent="0.25">
      <c r="A115052">
        <v>206</v>
      </c>
      <c r="B115052">
        <v>2963059</v>
      </c>
      <c r="C115052">
        <v>15</v>
      </c>
      <c r="D115052" s="1">
        <v>40981</v>
      </c>
      <c r="E115052" s="2" t="s">
        <v>8</v>
      </c>
      <c r="F115052">
        <v>6</v>
      </c>
      <c r="G115052" s="2" t="s">
        <v>9</v>
      </c>
      <c r="H115052" s="2" t="s">
        <v>16</v>
      </c>
      <c r="I115052" s="2" t="s">
        <v>78</v>
      </c>
    </row>
    <row r="115053" spans="1:9" x14ac:dyDescent="0.25">
      <c r="A115053">
        <v>206</v>
      </c>
      <c r="B115053">
        <v>2966743</v>
      </c>
      <c r="C115053">
        <v>15</v>
      </c>
      <c r="D115053" s="1">
        <v>40981</v>
      </c>
      <c r="E115053" s="2" t="s">
        <v>8</v>
      </c>
      <c r="F115053">
        <v>4</v>
      </c>
      <c r="G115053" s="2" t="s">
        <v>9</v>
      </c>
      <c r="H115053" s="2" t="s">
        <v>16</v>
      </c>
      <c r="I115053" s="2" t="s">
        <v>78</v>
      </c>
    </row>
    <row r="115054" spans="1:9" x14ac:dyDescent="0.25">
      <c r="A115054">
        <v>206</v>
      </c>
      <c r="B115054">
        <v>2968363</v>
      </c>
      <c r="C115054">
        <v>15</v>
      </c>
      <c r="D115054" s="1">
        <v>40981</v>
      </c>
      <c r="E115054" s="2" t="s">
        <v>8</v>
      </c>
      <c r="F115054">
        <v>4</v>
      </c>
      <c r="G115054" s="2" t="s">
        <v>9</v>
      </c>
      <c r="H115054" s="2" t="s">
        <v>16</v>
      </c>
      <c r="I115054" s="2" t="s">
        <v>78</v>
      </c>
    </row>
    <row r="115055" spans="1:9" x14ac:dyDescent="0.25">
      <c r="A115055">
        <v>206</v>
      </c>
      <c r="B115055">
        <v>2968975</v>
      </c>
      <c r="C115055">
        <v>15</v>
      </c>
      <c r="D115055" s="1">
        <v>40981</v>
      </c>
      <c r="E115055" s="2" t="s">
        <v>8</v>
      </c>
      <c r="F115055">
        <v>7</v>
      </c>
      <c r="G115055" s="2" t="s">
        <v>9</v>
      </c>
      <c r="H115055" s="2" t="s">
        <v>16</v>
      </c>
      <c r="I115055" s="2" t="s">
        <v>78</v>
      </c>
    </row>
    <row r="115056" spans="1:9" x14ac:dyDescent="0.25">
      <c r="A115056">
        <v>206</v>
      </c>
      <c r="B115056">
        <v>2971207</v>
      </c>
      <c r="C115056">
        <v>15</v>
      </c>
      <c r="D115056" s="1">
        <v>40981</v>
      </c>
      <c r="E115056" s="2" t="s">
        <v>8</v>
      </c>
      <c r="F115056">
        <v>8</v>
      </c>
      <c r="G115056" s="2" t="s">
        <v>9</v>
      </c>
      <c r="H115056" s="2" t="s">
        <v>16</v>
      </c>
      <c r="I115056" s="2" t="s">
        <v>78</v>
      </c>
    </row>
    <row r="115057" spans="1:9" x14ac:dyDescent="0.25">
      <c r="A115057">
        <v>208</v>
      </c>
      <c r="B115057">
        <v>2956855</v>
      </c>
      <c r="C115057">
        <v>15</v>
      </c>
      <c r="D115057" s="1">
        <v>40981</v>
      </c>
      <c r="E115057" s="2" t="s">
        <v>8</v>
      </c>
      <c r="F115057">
        <v>10</v>
      </c>
      <c r="G115057" s="2" t="s">
        <v>9</v>
      </c>
      <c r="H115057" s="2" t="s">
        <v>17</v>
      </c>
      <c r="I115057" s="2" t="s">
        <v>78</v>
      </c>
    </row>
    <row r="115058" spans="1:9" x14ac:dyDescent="0.25">
      <c r="A115058">
        <v>209</v>
      </c>
      <c r="B115058">
        <v>2956855</v>
      </c>
      <c r="C115058">
        <v>15</v>
      </c>
      <c r="D115058" s="1">
        <v>40981</v>
      </c>
      <c r="E115058" s="2" t="s">
        <v>8</v>
      </c>
      <c r="F115058">
        <v>10</v>
      </c>
      <c r="G115058" s="2" t="s">
        <v>14</v>
      </c>
      <c r="H115058" s="2" t="s">
        <v>20</v>
      </c>
      <c r="I115058" s="2" t="s">
        <v>78</v>
      </c>
    </row>
    <row r="115059" spans="1:9" x14ac:dyDescent="0.25">
      <c r="A115059">
        <v>206</v>
      </c>
      <c r="B115059">
        <v>2951263</v>
      </c>
      <c r="C115059">
        <v>27</v>
      </c>
      <c r="D115059" s="1">
        <v>40981</v>
      </c>
      <c r="E115059" s="2" t="s">
        <v>8</v>
      </c>
      <c r="F115059">
        <v>7</v>
      </c>
      <c r="G115059" s="2" t="s">
        <v>9</v>
      </c>
      <c r="H115059" s="2" t="s">
        <v>16</v>
      </c>
      <c r="I115059" s="2" t="s">
        <v>533</v>
      </c>
    </row>
    <row r="115060" spans="1:9" x14ac:dyDescent="0.25">
      <c r="A115060">
        <v>206</v>
      </c>
      <c r="B115060">
        <v>2951335</v>
      </c>
      <c r="C115060">
        <v>27</v>
      </c>
      <c r="D115060" s="1">
        <v>40981</v>
      </c>
      <c r="E115060" s="2" t="s">
        <v>8</v>
      </c>
      <c r="F115060">
        <v>5</v>
      </c>
      <c r="G115060" s="2" t="s">
        <v>9</v>
      </c>
      <c r="H115060" s="2" t="s">
        <v>16</v>
      </c>
      <c r="I115060" s="2" t="s">
        <v>533</v>
      </c>
    </row>
    <row r="115061" spans="1:9" x14ac:dyDescent="0.25">
      <c r="A115061">
        <v>206</v>
      </c>
      <c r="B115061">
        <v>2957419</v>
      </c>
      <c r="C115061">
        <v>27</v>
      </c>
      <c r="D115061" s="1">
        <v>40981</v>
      </c>
      <c r="E115061" s="2" t="s">
        <v>8</v>
      </c>
      <c r="F115061">
        <v>8</v>
      </c>
      <c r="G115061" s="2" t="s">
        <v>9</v>
      </c>
      <c r="H115061" s="2" t="s">
        <v>16</v>
      </c>
      <c r="I115061" s="2" t="s">
        <v>533</v>
      </c>
    </row>
    <row r="115062" spans="1:9" x14ac:dyDescent="0.25">
      <c r="A115062">
        <v>206</v>
      </c>
      <c r="B115062">
        <v>2960455</v>
      </c>
      <c r="C115062">
        <v>27</v>
      </c>
      <c r="D115062" s="1">
        <v>40981</v>
      </c>
      <c r="E115062" s="2" t="s">
        <v>8</v>
      </c>
      <c r="F115062">
        <v>8</v>
      </c>
      <c r="G115062" s="2" t="s">
        <v>9</v>
      </c>
      <c r="H115062" s="2" t="s">
        <v>16</v>
      </c>
      <c r="I115062" s="2" t="s">
        <v>533</v>
      </c>
    </row>
    <row r="115063" spans="1:9" x14ac:dyDescent="0.25">
      <c r="A115063">
        <v>206</v>
      </c>
      <c r="B115063">
        <v>2962639</v>
      </c>
      <c r="C115063">
        <v>27</v>
      </c>
      <c r="D115063" s="1">
        <v>40981</v>
      </c>
      <c r="E115063" s="2" t="s">
        <v>8</v>
      </c>
      <c r="F115063">
        <v>8</v>
      </c>
      <c r="G115063" s="2" t="s">
        <v>9</v>
      </c>
      <c r="H115063" s="2" t="s">
        <v>16</v>
      </c>
      <c r="I115063" s="2" t="s">
        <v>533</v>
      </c>
    </row>
    <row r="115064" spans="1:9" x14ac:dyDescent="0.25">
      <c r="A115064">
        <v>206</v>
      </c>
      <c r="B115064">
        <v>2963467</v>
      </c>
      <c r="C115064">
        <v>27</v>
      </c>
      <c r="D115064" s="1">
        <v>40981</v>
      </c>
      <c r="E115064" s="2" t="s">
        <v>8</v>
      </c>
      <c r="F115064">
        <v>4</v>
      </c>
      <c r="G115064" s="2" t="s">
        <v>9</v>
      </c>
      <c r="H115064" s="2" t="s">
        <v>16</v>
      </c>
      <c r="I115064" s="2" t="s">
        <v>533</v>
      </c>
    </row>
    <row r="115065" spans="1:9" x14ac:dyDescent="0.25">
      <c r="A115065">
        <v>206</v>
      </c>
      <c r="B115065">
        <v>2932111</v>
      </c>
      <c r="C115065">
        <v>24</v>
      </c>
      <c r="D115065" s="1">
        <v>40983</v>
      </c>
      <c r="E115065" s="2" t="s">
        <v>8</v>
      </c>
      <c r="F115065">
        <v>5</v>
      </c>
      <c r="G115065" s="2" t="s">
        <v>9</v>
      </c>
      <c r="H115065" s="2" t="s">
        <v>10</v>
      </c>
      <c r="I115065" s="2" t="s">
        <v>532</v>
      </c>
    </row>
    <row r="115066" spans="1:9" x14ac:dyDescent="0.25">
      <c r="A115066">
        <v>206</v>
      </c>
      <c r="B115066">
        <v>2952403</v>
      </c>
      <c r="C115066">
        <v>24</v>
      </c>
      <c r="D115066" s="1">
        <v>40983</v>
      </c>
      <c r="E115066" s="2" t="s">
        <v>8</v>
      </c>
      <c r="F115066">
        <v>4</v>
      </c>
      <c r="G115066" s="2" t="s">
        <v>9</v>
      </c>
      <c r="H115066" s="2" t="s">
        <v>16</v>
      </c>
      <c r="I115066" s="2" t="s">
        <v>532</v>
      </c>
    </row>
    <row r="115067" spans="1:9" x14ac:dyDescent="0.25">
      <c r="A115067">
        <v>206</v>
      </c>
      <c r="B115067">
        <v>2953615</v>
      </c>
      <c r="C115067">
        <v>24</v>
      </c>
      <c r="D115067" s="1">
        <v>40983</v>
      </c>
      <c r="E115067" s="2" t="s">
        <v>8</v>
      </c>
      <c r="F115067">
        <v>5</v>
      </c>
      <c r="G115067" s="2" t="s">
        <v>9</v>
      </c>
      <c r="H115067" s="2" t="s">
        <v>16</v>
      </c>
      <c r="I115067" s="2" t="s">
        <v>532</v>
      </c>
    </row>
    <row r="115068" spans="1:9" x14ac:dyDescent="0.25">
      <c r="A115068">
        <v>206</v>
      </c>
      <c r="B115068">
        <v>2962039</v>
      </c>
      <c r="C115068">
        <v>24</v>
      </c>
      <c r="D115068" s="1">
        <v>40983</v>
      </c>
      <c r="E115068" s="2" t="s">
        <v>8</v>
      </c>
      <c r="F115068">
        <v>7</v>
      </c>
      <c r="G115068" s="2" t="s">
        <v>9</v>
      </c>
      <c r="H115068" s="2" t="s">
        <v>16</v>
      </c>
      <c r="I115068" s="2" t="s">
        <v>532</v>
      </c>
    </row>
    <row r="115069" spans="1:9" x14ac:dyDescent="0.25">
      <c r="A115069">
        <v>206</v>
      </c>
      <c r="B115069">
        <v>2963287</v>
      </c>
      <c r="C115069">
        <v>24</v>
      </c>
      <c r="D115069" s="1">
        <v>40983</v>
      </c>
      <c r="E115069" s="2" t="s">
        <v>8</v>
      </c>
      <c r="F115069">
        <v>6</v>
      </c>
      <c r="G115069" s="2" t="s">
        <v>9</v>
      </c>
      <c r="H115069" s="2" t="s">
        <v>16</v>
      </c>
      <c r="I115069" s="2" t="s">
        <v>532</v>
      </c>
    </row>
    <row r="115070" spans="1:9" x14ac:dyDescent="0.25">
      <c r="A115070">
        <v>206</v>
      </c>
      <c r="B115070">
        <v>2963323</v>
      </c>
      <c r="C115070">
        <v>24</v>
      </c>
      <c r="D115070" s="1">
        <v>40983</v>
      </c>
      <c r="E115070" s="2" t="s">
        <v>8</v>
      </c>
      <c r="F115070">
        <v>7</v>
      </c>
      <c r="G115070" s="2" t="s">
        <v>9</v>
      </c>
      <c r="H115070" s="2" t="s">
        <v>16</v>
      </c>
      <c r="I115070" s="2" t="s">
        <v>532</v>
      </c>
    </row>
    <row r="115071" spans="1:9" x14ac:dyDescent="0.25">
      <c r="A115071">
        <v>205</v>
      </c>
      <c r="B115071">
        <v>2954635</v>
      </c>
      <c r="C115071">
        <v>132</v>
      </c>
      <c r="D115071" s="1">
        <v>40984</v>
      </c>
      <c r="E115071" s="2" t="s">
        <v>8</v>
      </c>
      <c r="F115071">
        <v>10</v>
      </c>
      <c r="G115071" s="2" t="s">
        <v>9</v>
      </c>
      <c r="H115071" s="2" t="s">
        <v>15</v>
      </c>
      <c r="I115071" s="2" t="s">
        <v>557</v>
      </c>
    </row>
    <row r="115072" spans="1:9" x14ac:dyDescent="0.25">
      <c r="A115072">
        <v>205</v>
      </c>
      <c r="B115072">
        <v>2962567</v>
      </c>
      <c r="C115072">
        <v>54</v>
      </c>
      <c r="D115072" s="1">
        <v>40984</v>
      </c>
      <c r="E115072" s="2" t="s">
        <v>8</v>
      </c>
      <c r="F115072">
        <v>10</v>
      </c>
      <c r="G115072" s="2" t="s">
        <v>9</v>
      </c>
      <c r="H115072" s="2" t="s">
        <v>15</v>
      </c>
      <c r="I115072" s="2" t="s">
        <v>534</v>
      </c>
    </row>
    <row r="115073" spans="1:9" x14ac:dyDescent="0.25">
      <c r="A115073">
        <v>206</v>
      </c>
      <c r="B115073">
        <v>2958031</v>
      </c>
      <c r="C115073">
        <v>1129</v>
      </c>
      <c r="D115073" s="1">
        <v>40984</v>
      </c>
      <c r="E115073" s="2" t="s">
        <v>8</v>
      </c>
      <c r="F115073">
        <v>9</v>
      </c>
      <c r="G115073" s="2" t="s">
        <v>9</v>
      </c>
      <c r="H115073" s="2" t="s">
        <v>16</v>
      </c>
      <c r="I115073" s="2" t="s">
        <v>555</v>
      </c>
    </row>
    <row r="115074" spans="1:9" x14ac:dyDescent="0.25">
      <c r="A115074">
        <v>206</v>
      </c>
      <c r="B115074">
        <v>2958847</v>
      </c>
      <c r="C115074">
        <v>1129</v>
      </c>
      <c r="D115074" s="1">
        <v>40984</v>
      </c>
      <c r="E115074" s="2" t="s">
        <v>8</v>
      </c>
      <c r="F115074">
        <v>9</v>
      </c>
      <c r="G115074" s="2" t="s">
        <v>9</v>
      </c>
      <c r="H115074" s="2" t="s">
        <v>16</v>
      </c>
      <c r="I115074" s="2" t="s">
        <v>555</v>
      </c>
    </row>
    <row r="115075" spans="1:9" x14ac:dyDescent="0.25">
      <c r="A115075">
        <v>205</v>
      </c>
      <c r="B115075">
        <v>2960539</v>
      </c>
      <c r="C115075">
        <v>4021</v>
      </c>
      <c r="D115075" s="1">
        <v>41032</v>
      </c>
      <c r="E115075" s="2" t="s">
        <v>8</v>
      </c>
      <c r="F115075">
        <v>10</v>
      </c>
      <c r="G115075" s="2" t="s">
        <v>9</v>
      </c>
      <c r="H115075" s="2" t="s">
        <v>15</v>
      </c>
      <c r="I115075" s="2" t="s">
        <v>559</v>
      </c>
    </row>
    <row r="115076" spans="1:9" x14ac:dyDescent="0.25">
      <c r="A115076">
        <v>206</v>
      </c>
      <c r="B115076">
        <v>2947771</v>
      </c>
      <c r="C115076">
        <v>24</v>
      </c>
      <c r="D115076" s="1">
        <v>41032</v>
      </c>
      <c r="E115076" s="2" t="s">
        <v>12</v>
      </c>
      <c r="F115076">
        <v>2</v>
      </c>
      <c r="G115076" s="2" t="s">
        <v>9</v>
      </c>
      <c r="H115076" s="2" t="s">
        <v>10</v>
      </c>
      <c r="I115076" s="2" t="s">
        <v>532</v>
      </c>
    </row>
    <row r="115077" spans="1:9" x14ac:dyDescent="0.25">
      <c r="A115077">
        <v>206</v>
      </c>
      <c r="B115077">
        <v>2955295</v>
      </c>
      <c r="C115077">
        <v>24</v>
      </c>
      <c r="D115077" s="1">
        <v>41032</v>
      </c>
      <c r="E115077" s="2" t="s">
        <v>8</v>
      </c>
      <c r="F115077">
        <v>8</v>
      </c>
      <c r="G115077" s="2" t="s">
        <v>9</v>
      </c>
      <c r="H115077" s="2" t="s">
        <v>16</v>
      </c>
      <c r="I115077" s="2" t="s">
        <v>532</v>
      </c>
    </row>
    <row r="115078" spans="1:9" x14ac:dyDescent="0.25">
      <c r="A115078">
        <v>206</v>
      </c>
      <c r="B115078">
        <v>2958691</v>
      </c>
      <c r="C115078">
        <v>24</v>
      </c>
      <c r="D115078" s="1">
        <v>41032</v>
      </c>
      <c r="E115078" s="2" t="s">
        <v>8</v>
      </c>
      <c r="F115078">
        <v>5</v>
      </c>
      <c r="G115078" s="2" t="s">
        <v>9</v>
      </c>
      <c r="H115078" s="2" t="s">
        <v>16</v>
      </c>
      <c r="I115078" s="2" t="s">
        <v>532</v>
      </c>
    </row>
    <row r="115079" spans="1:9" x14ac:dyDescent="0.25">
      <c r="A115079">
        <v>206</v>
      </c>
      <c r="B115079">
        <v>2958811</v>
      </c>
      <c r="C115079">
        <v>24</v>
      </c>
      <c r="D115079" s="1">
        <v>41032</v>
      </c>
      <c r="E115079" s="2" t="s">
        <v>12</v>
      </c>
      <c r="F115079">
        <v>2</v>
      </c>
      <c r="G115079" s="2" t="s">
        <v>9</v>
      </c>
      <c r="H115079" s="2" t="s">
        <v>16</v>
      </c>
      <c r="I115079" s="2" t="s">
        <v>532</v>
      </c>
    </row>
    <row r="115080" spans="1:9" x14ac:dyDescent="0.25">
      <c r="A115080">
        <v>206</v>
      </c>
      <c r="B115080">
        <v>2965603</v>
      </c>
      <c r="C115080">
        <v>24</v>
      </c>
      <c r="D115080" s="1">
        <v>41032</v>
      </c>
      <c r="E115080" s="2" t="s">
        <v>8</v>
      </c>
      <c r="F115080">
        <v>8</v>
      </c>
      <c r="G115080" s="2" t="s">
        <v>9</v>
      </c>
      <c r="H115080" s="2" t="s">
        <v>16</v>
      </c>
      <c r="I115080" s="2" t="s">
        <v>532</v>
      </c>
    </row>
    <row r="115081" spans="1:9" x14ac:dyDescent="0.25">
      <c r="A115081">
        <v>206</v>
      </c>
      <c r="B115081">
        <v>2966743</v>
      </c>
      <c r="C115081">
        <v>24</v>
      </c>
      <c r="D115081" s="1">
        <v>41032</v>
      </c>
      <c r="E115081" s="2" t="s">
        <v>8</v>
      </c>
      <c r="F115081">
        <v>7</v>
      </c>
      <c r="G115081" s="2" t="s">
        <v>9</v>
      </c>
      <c r="H115081" s="2" t="s">
        <v>16</v>
      </c>
      <c r="I115081" s="2" t="s">
        <v>532</v>
      </c>
    </row>
    <row r="115082" spans="1:9" x14ac:dyDescent="0.25">
      <c r="A115082">
        <v>205</v>
      </c>
      <c r="B115082">
        <v>2961547</v>
      </c>
      <c r="C115082">
        <v>54</v>
      </c>
      <c r="D115082" s="1">
        <v>41033</v>
      </c>
      <c r="E115082" s="2" t="s">
        <v>8</v>
      </c>
      <c r="F115082">
        <v>9</v>
      </c>
      <c r="G115082" s="2" t="s">
        <v>9</v>
      </c>
      <c r="H115082" s="2" t="s">
        <v>15</v>
      </c>
      <c r="I115082" s="2" t="s">
        <v>534</v>
      </c>
    </row>
    <row r="115083" spans="1:9" x14ac:dyDescent="0.25">
      <c r="A115083">
        <v>205</v>
      </c>
      <c r="B115083">
        <v>2955259</v>
      </c>
      <c r="C115083">
        <v>131</v>
      </c>
      <c r="D115083" s="1">
        <v>41043</v>
      </c>
      <c r="E115083" s="2" t="s">
        <v>8</v>
      </c>
      <c r="F115083">
        <v>8</v>
      </c>
      <c r="G115083" s="2" t="s">
        <v>9</v>
      </c>
      <c r="H115083" s="2" t="s">
        <v>15</v>
      </c>
      <c r="I115083" s="2" t="s">
        <v>561</v>
      </c>
    </row>
    <row r="115084" spans="1:9" x14ac:dyDescent="0.25">
      <c r="A115084">
        <v>206</v>
      </c>
      <c r="B115084">
        <v>2954227</v>
      </c>
      <c r="C115084">
        <v>15</v>
      </c>
      <c r="D115084" s="1">
        <v>41044</v>
      </c>
      <c r="E115084" s="2" t="s">
        <v>8</v>
      </c>
      <c r="F115084">
        <v>6</v>
      </c>
      <c r="G115084" s="2" t="s">
        <v>9</v>
      </c>
      <c r="H115084" s="2" t="s">
        <v>16</v>
      </c>
      <c r="I115084" s="2" t="s">
        <v>78</v>
      </c>
    </row>
    <row r="115085" spans="1:9" x14ac:dyDescent="0.25">
      <c r="A115085">
        <v>206</v>
      </c>
      <c r="B115085">
        <v>2956531</v>
      </c>
      <c r="C115085">
        <v>15</v>
      </c>
      <c r="D115085" s="1">
        <v>41044</v>
      </c>
      <c r="E115085" s="2" t="s">
        <v>8</v>
      </c>
      <c r="F115085">
        <v>7</v>
      </c>
      <c r="G115085" s="2" t="s">
        <v>9</v>
      </c>
      <c r="H115085" s="2" t="s">
        <v>16</v>
      </c>
      <c r="I115085" s="2" t="s">
        <v>78</v>
      </c>
    </row>
    <row r="115086" spans="1:9" x14ac:dyDescent="0.25">
      <c r="A115086">
        <v>206</v>
      </c>
      <c r="B115086">
        <v>2957707</v>
      </c>
      <c r="C115086">
        <v>15</v>
      </c>
      <c r="D115086" s="1">
        <v>41044</v>
      </c>
      <c r="E115086" s="2" t="s">
        <v>8</v>
      </c>
      <c r="F115086">
        <v>6</v>
      </c>
      <c r="G115086" s="2" t="s">
        <v>9</v>
      </c>
      <c r="H115086" s="2" t="s">
        <v>16</v>
      </c>
      <c r="I115086" s="2" t="s">
        <v>78</v>
      </c>
    </row>
    <row r="115087" spans="1:9" x14ac:dyDescent="0.25">
      <c r="A115087">
        <v>206</v>
      </c>
      <c r="B115087">
        <v>2962999</v>
      </c>
      <c r="C115087">
        <v>15</v>
      </c>
      <c r="D115087" s="1">
        <v>41044</v>
      </c>
      <c r="E115087" s="2" t="s">
        <v>8</v>
      </c>
      <c r="F115087">
        <v>9</v>
      </c>
      <c r="G115087" s="2" t="s">
        <v>9</v>
      </c>
      <c r="H115087" s="2" t="s">
        <v>16</v>
      </c>
      <c r="I115087" s="2" t="s">
        <v>78</v>
      </c>
    </row>
    <row r="115088" spans="1:9" x14ac:dyDescent="0.25">
      <c r="A115088">
        <v>206</v>
      </c>
      <c r="B115088">
        <v>2968579</v>
      </c>
      <c r="C115088">
        <v>15</v>
      </c>
      <c r="D115088" s="1">
        <v>41044</v>
      </c>
      <c r="E115088" s="2" t="s">
        <v>8</v>
      </c>
      <c r="F115088">
        <v>4</v>
      </c>
      <c r="G115088" s="2" t="s">
        <v>9</v>
      </c>
      <c r="H115088" s="2" t="s">
        <v>16</v>
      </c>
      <c r="I115088" s="2" t="s">
        <v>78</v>
      </c>
    </row>
    <row r="115089" spans="1:9" x14ac:dyDescent="0.25">
      <c r="A115089">
        <v>206</v>
      </c>
      <c r="B115089">
        <v>2969743</v>
      </c>
      <c r="C115089">
        <v>15</v>
      </c>
      <c r="D115089" s="1">
        <v>41044</v>
      </c>
      <c r="E115089" s="2" t="s">
        <v>8</v>
      </c>
      <c r="F115089">
        <v>8</v>
      </c>
      <c r="G115089" s="2" t="s">
        <v>9</v>
      </c>
      <c r="H115089" s="2" t="s">
        <v>16</v>
      </c>
      <c r="I115089" s="2" t="s">
        <v>78</v>
      </c>
    </row>
    <row r="115090" spans="1:9" x14ac:dyDescent="0.25">
      <c r="A115090">
        <v>206</v>
      </c>
      <c r="B115090">
        <v>2970007</v>
      </c>
      <c r="C115090">
        <v>15</v>
      </c>
      <c r="D115090" s="1">
        <v>41044</v>
      </c>
      <c r="E115090" s="2" t="s">
        <v>8</v>
      </c>
      <c r="F115090">
        <v>9</v>
      </c>
      <c r="G115090" s="2" t="s">
        <v>9</v>
      </c>
      <c r="H115090" s="2" t="s">
        <v>16</v>
      </c>
      <c r="I115090" s="2" t="s">
        <v>78</v>
      </c>
    </row>
    <row r="115091" spans="1:9" x14ac:dyDescent="0.25">
      <c r="A115091">
        <v>201</v>
      </c>
      <c r="B115091">
        <v>2968015</v>
      </c>
      <c r="C115091">
        <v>136</v>
      </c>
      <c r="D115091" s="1">
        <v>41044</v>
      </c>
      <c r="E115091" s="2" t="s">
        <v>8</v>
      </c>
      <c r="F115091">
        <v>8</v>
      </c>
      <c r="G115091" s="2" t="s">
        <v>9</v>
      </c>
      <c r="H115091" s="2" t="s">
        <v>15</v>
      </c>
      <c r="I115091" s="2" t="s">
        <v>554</v>
      </c>
    </row>
    <row r="115092" spans="1:9" x14ac:dyDescent="0.25">
      <c r="A115092">
        <v>206</v>
      </c>
      <c r="B115092">
        <v>2955199</v>
      </c>
      <c r="C115092">
        <v>27</v>
      </c>
      <c r="D115092" s="1">
        <v>41044</v>
      </c>
      <c r="E115092" s="2" t="s">
        <v>8</v>
      </c>
      <c r="F115092">
        <v>4</v>
      </c>
      <c r="G115092" s="2" t="s">
        <v>9</v>
      </c>
      <c r="H115092" s="2" t="s">
        <v>16</v>
      </c>
      <c r="I115092" s="2" t="s">
        <v>533</v>
      </c>
    </row>
    <row r="115093" spans="1:9" x14ac:dyDescent="0.25">
      <c r="A115093">
        <v>206</v>
      </c>
      <c r="B115093">
        <v>2957203</v>
      </c>
      <c r="C115093">
        <v>27</v>
      </c>
      <c r="D115093" s="1">
        <v>41044</v>
      </c>
      <c r="E115093" s="2" t="s">
        <v>8</v>
      </c>
      <c r="F115093">
        <v>8</v>
      </c>
      <c r="G115093" s="2" t="s">
        <v>9</v>
      </c>
      <c r="H115093" s="2" t="s">
        <v>16</v>
      </c>
      <c r="I115093" s="2" t="s">
        <v>533</v>
      </c>
    </row>
    <row r="115094" spans="1:9" x14ac:dyDescent="0.25">
      <c r="A115094">
        <v>206</v>
      </c>
      <c r="B115094">
        <v>2958043</v>
      </c>
      <c r="C115094">
        <v>27</v>
      </c>
      <c r="D115094" s="1">
        <v>41044</v>
      </c>
      <c r="E115094" s="2" t="s">
        <v>8</v>
      </c>
      <c r="F115094">
        <v>8</v>
      </c>
      <c r="G115094" s="2" t="s">
        <v>9</v>
      </c>
      <c r="H115094" s="2" t="s">
        <v>16</v>
      </c>
      <c r="I115094" s="2" t="s">
        <v>533</v>
      </c>
    </row>
    <row r="115095" spans="1:9" x14ac:dyDescent="0.25">
      <c r="A115095">
        <v>206</v>
      </c>
      <c r="B115095">
        <v>2957419</v>
      </c>
      <c r="C115095">
        <v>1095</v>
      </c>
      <c r="D115095" s="1">
        <v>41045</v>
      </c>
      <c r="E115095" s="2" t="s">
        <v>8</v>
      </c>
      <c r="F115095">
        <v>10</v>
      </c>
      <c r="G115095" s="2" t="s">
        <v>9</v>
      </c>
      <c r="H115095" s="2" t="s">
        <v>16</v>
      </c>
      <c r="I115095" s="2" t="s">
        <v>549</v>
      </c>
    </row>
    <row r="115096" spans="1:9" x14ac:dyDescent="0.25">
      <c r="A115096">
        <v>205</v>
      </c>
      <c r="B115096">
        <v>2961355</v>
      </c>
      <c r="C115096">
        <v>132</v>
      </c>
      <c r="D115096" s="1">
        <v>41087</v>
      </c>
      <c r="E115096" s="2" t="s">
        <v>8</v>
      </c>
      <c r="F115096">
        <v>9</v>
      </c>
      <c r="G115096" s="2" t="s">
        <v>9</v>
      </c>
      <c r="H115096" s="2" t="s">
        <v>15</v>
      </c>
      <c r="I115096" s="2" t="s">
        <v>557</v>
      </c>
    </row>
    <row r="115097" spans="1:9" x14ac:dyDescent="0.25">
      <c r="A115097">
        <v>205</v>
      </c>
      <c r="B115097">
        <v>2948983</v>
      </c>
      <c r="C115097">
        <v>55</v>
      </c>
      <c r="D115097" s="1">
        <v>41100</v>
      </c>
      <c r="E115097" s="2" t="s">
        <v>8</v>
      </c>
      <c r="F115097">
        <v>6</v>
      </c>
      <c r="G115097" s="2" t="s">
        <v>9</v>
      </c>
      <c r="H115097" s="2" t="s">
        <v>15</v>
      </c>
      <c r="I115097" s="2" t="s">
        <v>535</v>
      </c>
    </row>
    <row r="115098" spans="1:9" x14ac:dyDescent="0.25">
      <c r="A115098">
        <v>205</v>
      </c>
      <c r="B115098">
        <v>2955043</v>
      </c>
      <c r="C115098">
        <v>55</v>
      </c>
      <c r="D115098" s="1">
        <v>41100</v>
      </c>
      <c r="E115098" s="2" t="s">
        <v>8</v>
      </c>
      <c r="F115098">
        <v>10</v>
      </c>
      <c r="G115098" s="2" t="s">
        <v>9</v>
      </c>
      <c r="H115098" s="2" t="s">
        <v>15</v>
      </c>
      <c r="I115098" s="2" t="s">
        <v>535</v>
      </c>
    </row>
    <row r="115099" spans="1:9" x14ac:dyDescent="0.25">
      <c r="A115099">
        <v>206</v>
      </c>
      <c r="B115099">
        <v>2956363</v>
      </c>
      <c r="C115099">
        <v>27</v>
      </c>
      <c r="D115099" s="1">
        <v>41100</v>
      </c>
      <c r="E115099" s="2" t="s">
        <v>8</v>
      </c>
      <c r="F115099">
        <v>8</v>
      </c>
      <c r="G115099" s="2" t="s">
        <v>9</v>
      </c>
      <c r="H115099" s="2" t="s">
        <v>16</v>
      </c>
      <c r="I115099" s="2" t="s">
        <v>533</v>
      </c>
    </row>
    <row r="115100" spans="1:9" x14ac:dyDescent="0.25">
      <c r="A115100">
        <v>206</v>
      </c>
      <c r="B115100">
        <v>2958115</v>
      </c>
      <c r="C115100">
        <v>27</v>
      </c>
      <c r="D115100" s="1">
        <v>41100</v>
      </c>
      <c r="E115100" s="2" t="s">
        <v>8</v>
      </c>
      <c r="F115100">
        <v>7</v>
      </c>
      <c r="G115100" s="2" t="s">
        <v>9</v>
      </c>
      <c r="H115100" s="2" t="s">
        <v>16</v>
      </c>
      <c r="I115100" s="2" t="s">
        <v>533</v>
      </c>
    </row>
    <row r="115101" spans="1:9" x14ac:dyDescent="0.25">
      <c r="A115101">
        <v>206</v>
      </c>
      <c r="B115101">
        <v>2962171</v>
      </c>
      <c r="C115101">
        <v>27</v>
      </c>
      <c r="D115101" s="1">
        <v>41100</v>
      </c>
      <c r="E115101" s="2" t="s">
        <v>8</v>
      </c>
      <c r="F115101">
        <v>7</v>
      </c>
      <c r="G115101" s="2" t="s">
        <v>9</v>
      </c>
      <c r="H115101" s="2" t="s">
        <v>16</v>
      </c>
      <c r="I115101" s="2" t="s">
        <v>533</v>
      </c>
    </row>
    <row r="115102" spans="1:9" x14ac:dyDescent="0.25">
      <c r="A115102">
        <v>206</v>
      </c>
      <c r="B115102">
        <v>2962939</v>
      </c>
      <c r="C115102">
        <v>27</v>
      </c>
      <c r="D115102" s="1">
        <v>41100</v>
      </c>
      <c r="E115102" s="2" t="s">
        <v>12</v>
      </c>
      <c r="F115102">
        <v>2</v>
      </c>
      <c r="G115102" s="2" t="s">
        <v>9</v>
      </c>
      <c r="H115102" s="2" t="s">
        <v>16</v>
      </c>
      <c r="I115102" s="2" t="s">
        <v>533</v>
      </c>
    </row>
    <row r="115103" spans="1:9" x14ac:dyDescent="0.25">
      <c r="A115103">
        <v>206</v>
      </c>
      <c r="B115103">
        <v>2963251</v>
      </c>
      <c r="C115103">
        <v>27</v>
      </c>
      <c r="D115103" s="1">
        <v>41100</v>
      </c>
      <c r="E115103" s="2" t="s">
        <v>8</v>
      </c>
      <c r="F115103">
        <v>9</v>
      </c>
      <c r="G115103" s="2" t="s">
        <v>9</v>
      </c>
      <c r="H115103" s="2" t="s">
        <v>16</v>
      </c>
      <c r="I115103" s="2" t="s">
        <v>533</v>
      </c>
    </row>
    <row r="115104" spans="1:9" x14ac:dyDescent="0.25">
      <c r="A115104">
        <v>206</v>
      </c>
      <c r="B115104">
        <v>2963323</v>
      </c>
      <c r="C115104">
        <v>27</v>
      </c>
      <c r="D115104" s="1">
        <v>41100</v>
      </c>
      <c r="E115104" s="2" t="s">
        <v>8</v>
      </c>
      <c r="F115104">
        <v>6</v>
      </c>
      <c r="G115104" s="2" t="s">
        <v>9</v>
      </c>
      <c r="H115104" s="2" t="s">
        <v>16</v>
      </c>
      <c r="I115104" s="2" t="s">
        <v>533</v>
      </c>
    </row>
    <row r="115105" spans="1:9" x14ac:dyDescent="0.25">
      <c r="A115105">
        <v>206</v>
      </c>
      <c r="B115105">
        <v>2963803</v>
      </c>
      <c r="C115105">
        <v>27</v>
      </c>
      <c r="D115105" s="1">
        <v>41100</v>
      </c>
      <c r="E115105" s="2" t="s">
        <v>8</v>
      </c>
      <c r="F115105">
        <v>7</v>
      </c>
      <c r="G115105" s="2" t="s">
        <v>9</v>
      </c>
      <c r="H115105" s="2" t="s">
        <v>16</v>
      </c>
      <c r="I115105" s="2" t="s">
        <v>533</v>
      </c>
    </row>
    <row r="115106" spans="1:9" x14ac:dyDescent="0.25">
      <c r="A115106">
        <v>206</v>
      </c>
      <c r="B115106">
        <v>2964091</v>
      </c>
      <c r="C115106">
        <v>27</v>
      </c>
      <c r="D115106" s="1">
        <v>41100</v>
      </c>
      <c r="E115106" s="2" t="s">
        <v>8</v>
      </c>
      <c r="F115106">
        <v>7</v>
      </c>
      <c r="G115106" s="2" t="s">
        <v>9</v>
      </c>
      <c r="H115106" s="2" t="s">
        <v>16</v>
      </c>
      <c r="I115106" s="2" t="s">
        <v>533</v>
      </c>
    </row>
    <row r="115107" spans="1:9" x14ac:dyDescent="0.25">
      <c r="A115107">
        <v>206</v>
      </c>
      <c r="B115107">
        <v>2964391</v>
      </c>
      <c r="C115107">
        <v>27</v>
      </c>
      <c r="D115107" s="1">
        <v>41100</v>
      </c>
      <c r="E115107" s="2" t="s">
        <v>8</v>
      </c>
      <c r="F115107">
        <v>9</v>
      </c>
      <c r="G115107" s="2" t="s">
        <v>9</v>
      </c>
      <c r="H115107" s="2" t="s">
        <v>16</v>
      </c>
      <c r="I115107" s="2" t="s">
        <v>533</v>
      </c>
    </row>
    <row r="115108" spans="1:9" x14ac:dyDescent="0.25">
      <c r="A115108">
        <v>206</v>
      </c>
      <c r="B115108">
        <v>2964895</v>
      </c>
      <c r="C115108">
        <v>27</v>
      </c>
      <c r="D115108" s="1">
        <v>41100</v>
      </c>
      <c r="E115108" s="2" t="s">
        <v>8</v>
      </c>
      <c r="F115108">
        <v>7</v>
      </c>
      <c r="G115108" s="2" t="s">
        <v>9</v>
      </c>
      <c r="H115108" s="2" t="s">
        <v>16</v>
      </c>
      <c r="I115108" s="2" t="s">
        <v>533</v>
      </c>
    </row>
    <row r="115109" spans="1:9" x14ac:dyDescent="0.25">
      <c r="A115109">
        <v>206</v>
      </c>
      <c r="B115109">
        <v>2965903</v>
      </c>
      <c r="C115109">
        <v>27</v>
      </c>
      <c r="D115109" s="1">
        <v>41100</v>
      </c>
      <c r="E115109" s="2" t="s">
        <v>8</v>
      </c>
      <c r="F115109">
        <v>10</v>
      </c>
      <c r="G115109" s="2" t="s">
        <v>9</v>
      </c>
      <c r="H115109" s="2" t="s">
        <v>16</v>
      </c>
      <c r="I115109" s="2" t="s">
        <v>533</v>
      </c>
    </row>
    <row r="115110" spans="1:9" x14ac:dyDescent="0.25">
      <c r="A115110">
        <v>206</v>
      </c>
      <c r="B115110">
        <v>2966023</v>
      </c>
      <c r="C115110">
        <v>27</v>
      </c>
      <c r="D115110" s="1">
        <v>41100</v>
      </c>
      <c r="E115110" s="2" t="s">
        <v>8</v>
      </c>
      <c r="F115110">
        <v>7</v>
      </c>
      <c r="G115110" s="2" t="s">
        <v>9</v>
      </c>
      <c r="H115110" s="2" t="s">
        <v>16</v>
      </c>
      <c r="I115110" s="2" t="s">
        <v>533</v>
      </c>
    </row>
    <row r="115111" spans="1:9" x14ac:dyDescent="0.25">
      <c r="A115111">
        <v>206</v>
      </c>
      <c r="B115111">
        <v>2966167</v>
      </c>
      <c r="C115111">
        <v>27</v>
      </c>
      <c r="D115111" s="1">
        <v>41100</v>
      </c>
      <c r="E115111" s="2" t="s">
        <v>8</v>
      </c>
      <c r="F115111">
        <v>7</v>
      </c>
      <c r="G115111" s="2" t="s">
        <v>9</v>
      </c>
      <c r="H115111" s="2" t="s">
        <v>16</v>
      </c>
      <c r="I115111" s="2" t="s">
        <v>533</v>
      </c>
    </row>
    <row r="115112" spans="1:9" x14ac:dyDescent="0.25">
      <c r="A115112">
        <v>206</v>
      </c>
      <c r="B115112">
        <v>2966215</v>
      </c>
      <c r="C115112">
        <v>15</v>
      </c>
      <c r="D115112" s="1">
        <v>41101</v>
      </c>
      <c r="E115112" s="2" t="s">
        <v>8</v>
      </c>
      <c r="F115112">
        <v>7</v>
      </c>
      <c r="G115112" s="2" t="s">
        <v>9</v>
      </c>
      <c r="H115112" s="2" t="s">
        <v>16</v>
      </c>
      <c r="I115112" s="2" t="s">
        <v>78</v>
      </c>
    </row>
    <row r="115113" spans="1:9" x14ac:dyDescent="0.25">
      <c r="A115113">
        <v>206</v>
      </c>
      <c r="B115113">
        <v>2968591</v>
      </c>
      <c r="C115113">
        <v>15</v>
      </c>
      <c r="D115113" s="1">
        <v>41101</v>
      </c>
      <c r="E115113" s="2" t="s">
        <v>8</v>
      </c>
      <c r="F115113">
        <v>8</v>
      </c>
      <c r="G115113" s="2" t="s">
        <v>9</v>
      </c>
      <c r="H115113" s="2" t="s">
        <v>16</v>
      </c>
      <c r="I115113" s="2" t="s">
        <v>78</v>
      </c>
    </row>
    <row r="115114" spans="1:9" x14ac:dyDescent="0.25">
      <c r="A115114">
        <v>206</v>
      </c>
      <c r="B115114">
        <v>2969107</v>
      </c>
      <c r="C115114">
        <v>15</v>
      </c>
      <c r="D115114" s="1">
        <v>41101</v>
      </c>
      <c r="E115114" s="2" t="s">
        <v>8</v>
      </c>
      <c r="F115114">
        <v>7</v>
      </c>
      <c r="G115114" s="2" t="s">
        <v>9</v>
      </c>
      <c r="H115114" s="2" t="s">
        <v>16</v>
      </c>
      <c r="I115114" s="2" t="s">
        <v>78</v>
      </c>
    </row>
    <row r="115115" spans="1:9" x14ac:dyDescent="0.25">
      <c r="A115115">
        <v>207</v>
      </c>
      <c r="B115115">
        <v>2966215</v>
      </c>
      <c r="C115115">
        <v>15</v>
      </c>
      <c r="D115115" s="1">
        <v>41101</v>
      </c>
      <c r="E115115" s="2" t="s">
        <v>8</v>
      </c>
      <c r="F115115">
        <v>7</v>
      </c>
      <c r="G115115" s="2" t="s">
        <v>14</v>
      </c>
      <c r="H115115" s="2" t="s">
        <v>18</v>
      </c>
      <c r="I115115" s="2" t="s">
        <v>78</v>
      </c>
    </row>
    <row r="115116" spans="1:9" x14ac:dyDescent="0.25">
      <c r="A115116">
        <v>201</v>
      </c>
      <c r="B115116">
        <v>2967487</v>
      </c>
      <c r="C115116">
        <v>4023</v>
      </c>
      <c r="D115116" s="1">
        <v>41708</v>
      </c>
      <c r="E115116" s="2" t="s">
        <v>8</v>
      </c>
      <c r="F115116">
        <v>10</v>
      </c>
      <c r="G115116" s="2" t="s">
        <v>14</v>
      </c>
      <c r="H115116" s="2" t="s">
        <v>15</v>
      </c>
      <c r="I115116" s="2" t="s">
        <v>550</v>
      </c>
    </row>
    <row r="115117" spans="1:9" x14ac:dyDescent="0.25">
      <c r="A115117">
        <v>201</v>
      </c>
      <c r="B115117">
        <v>2969731</v>
      </c>
      <c r="C115117">
        <v>4023</v>
      </c>
      <c r="D115117" s="1">
        <v>41102</v>
      </c>
      <c r="E115117" s="2" t="s">
        <v>8</v>
      </c>
      <c r="F115117">
        <v>7</v>
      </c>
      <c r="G115117" s="2" t="s">
        <v>9</v>
      </c>
      <c r="H115117" s="2" t="s">
        <v>15</v>
      </c>
      <c r="I115117" s="2" t="s">
        <v>550</v>
      </c>
    </row>
    <row r="115118" spans="1:9" x14ac:dyDescent="0.25">
      <c r="A115118">
        <v>205</v>
      </c>
      <c r="B115118">
        <v>2967487</v>
      </c>
      <c r="C115118">
        <v>4023</v>
      </c>
      <c r="D115118" s="1">
        <v>41102</v>
      </c>
      <c r="E115118" s="2" t="s">
        <v>8</v>
      </c>
      <c r="F115118">
        <v>10</v>
      </c>
      <c r="G115118" s="2" t="s">
        <v>9</v>
      </c>
      <c r="H115118" s="2" t="s">
        <v>15</v>
      </c>
      <c r="I115118" s="2" t="s">
        <v>550</v>
      </c>
    </row>
    <row r="115119" spans="1:9" x14ac:dyDescent="0.25">
      <c r="A115119">
        <v>205</v>
      </c>
      <c r="B115119">
        <v>2969731</v>
      </c>
      <c r="C115119">
        <v>4023</v>
      </c>
      <c r="D115119" s="1">
        <v>41102</v>
      </c>
      <c r="E115119" s="2" t="s">
        <v>8</v>
      </c>
      <c r="F115119">
        <v>7</v>
      </c>
      <c r="G115119" s="2" t="s">
        <v>14</v>
      </c>
      <c r="H115119" s="2" t="s">
        <v>15</v>
      </c>
      <c r="I115119" s="2" t="s">
        <v>550</v>
      </c>
    </row>
    <row r="115120" spans="1:9" x14ac:dyDescent="0.25">
      <c r="A115120">
        <v>205</v>
      </c>
      <c r="B115120">
        <v>2958763</v>
      </c>
      <c r="C115120">
        <v>54</v>
      </c>
      <c r="D115120" s="1">
        <v>41102</v>
      </c>
      <c r="E115120" s="2" t="s">
        <v>8</v>
      </c>
      <c r="F115120">
        <v>10</v>
      </c>
      <c r="G115120" s="2" t="s">
        <v>9</v>
      </c>
      <c r="H115120" s="2" t="s">
        <v>15</v>
      </c>
      <c r="I115120" s="2" t="s">
        <v>534</v>
      </c>
    </row>
    <row r="115121" spans="1:9" x14ac:dyDescent="0.25">
      <c r="A115121">
        <v>206</v>
      </c>
      <c r="B115121">
        <v>2947771</v>
      </c>
      <c r="C115121">
        <v>24</v>
      </c>
      <c r="D115121" s="1">
        <v>41102</v>
      </c>
      <c r="E115121" s="2" t="s">
        <v>8</v>
      </c>
      <c r="F115121">
        <v>6</v>
      </c>
      <c r="G115121" s="2" t="s">
        <v>9</v>
      </c>
      <c r="H115121" s="2" t="s">
        <v>10</v>
      </c>
      <c r="I115121" s="2" t="s">
        <v>532</v>
      </c>
    </row>
    <row r="115122" spans="1:9" x14ac:dyDescent="0.25">
      <c r="A115122">
        <v>206</v>
      </c>
      <c r="B115122">
        <v>2950783</v>
      </c>
      <c r="C115122">
        <v>24</v>
      </c>
      <c r="D115122" s="1">
        <v>41102</v>
      </c>
      <c r="E115122" s="2" t="s">
        <v>8</v>
      </c>
      <c r="F115122">
        <v>7</v>
      </c>
      <c r="G115122" s="2" t="s">
        <v>9</v>
      </c>
      <c r="H115122" s="2" t="s">
        <v>16</v>
      </c>
      <c r="I115122" s="2" t="s">
        <v>532</v>
      </c>
    </row>
    <row r="115123" spans="1:9" x14ac:dyDescent="0.25">
      <c r="A115123">
        <v>206</v>
      </c>
      <c r="B115123">
        <v>2954671</v>
      </c>
      <c r="C115123">
        <v>24</v>
      </c>
      <c r="D115123" s="1">
        <v>41102</v>
      </c>
      <c r="E115123" s="2" t="s">
        <v>12</v>
      </c>
      <c r="F115123">
        <v>2</v>
      </c>
      <c r="G115123" s="2" t="s">
        <v>9</v>
      </c>
      <c r="H115123" s="2" t="s">
        <v>16</v>
      </c>
      <c r="I115123" s="2" t="s">
        <v>532</v>
      </c>
    </row>
    <row r="115124" spans="1:9" x14ac:dyDescent="0.25">
      <c r="A115124">
        <v>206</v>
      </c>
      <c r="B115124">
        <v>2955247</v>
      </c>
      <c r="C115124">
        <v>24</v>
      </c>
      <c r="D115124" s="1">
        <v>41102</v>
      </c>
      <c r="E115124" s="2" t="s">
        <v>8</v>
      </c>
      <c r="F115124">
        <v>5</v>
      </c>
      <c r="G115124" s="2" t="s">
        <v>9</v>
      </c>
      <c r="H115124" s="2" t="s">
        <v>16</v>
      </c>
      <c r="I115124" s="2" t="s">
        <v>532</v>
      </c>
    </row>
    <row r="115125" spans="1:9" x14ac:dyDescent="0.25">
      <c r="A115125">
        <v>206</v>
      </c>
      <c r="B115125">
        <v>2957707</v>
      </c>
      <c r="C115125">
        <v>24</v>
      </c>
      <c r="D115125" s="1">
        <v>41102</v>
      </c>
      <c r="E115125" s="2" t="s">
        <v>8</v>
      </c>
      <c r="F115125">
        <v>4</v>
      </c>
      <c r="G115125" s="2" t="s">
        <v>9</v>
      </c>
      <c r="H115125" s="2" t="s">
        <v>16</v>
      </c>
      <c r="I115125" s="2" t="s">
        <v>532</v>
      </c>
    </row>
    <row r="115126" spans="1:9" x14ac:dyDescent="0.25">
      <c r="A115126">
        <v>206</v>
      </c>
      <c r="B115126">
        <v>2960719</v>
      </c>
      <c r="C115126">
        <v>24</v>
      </c>
      <c r="D115126" s="1">
        <v>41102</v>
      </c>
      <c r="E115126" s="2" t="s">
        <v>8</v>
      </c>
      <c r="F115126">
        <v>4</v>
      </c>
      <c r="G115126" s="2" t="s">
        <v>9</v>
      </c>
      <c r="H115126" s="2" t="s">
        <v>16</v>
      </c>
      <c r="I115126" s="2" t="s">
        <v>532</v>
      </c>
    </row>
    <row r="115127" spans="1:9" x14ac:dyDescent="0.25">
      <c r="A115127">
        <v>206</v>
      </c>
      <c r="B115127">
        <v>2950783</v>
      </c>
      <c r="C115127">
        <v>1129</v>
      </c>
      <c r="D115127" s="1">
        <v>41103</v>
      </c>
      <c r="E115127" s="2" t="s">
        <v>8</v>
      </c>
      <c r="F115127">
        <v>8</v>
      </c>
      <c r="G115127" s="2" t="s">
        <v>9</v>
      </c>
      <c r="H115127" s="2" t="s">
        <v>16</v>
      </c>
      <c r="I115127" s="2" t="s">
        <v>555</v>
      </c>
    </row>
    <row r="115128" spans="1:9" x14ac:dyDescent="0.25">
      <c r="A115128">
        <v>206</v>
      </c>
      <c r="B115128">
        <v>2956363</v>
      </c>
      <c r="C115128">
        <v>1129</v>
      </c>
      <c r="D115128" s="1">
        <v>41103</v>
      </c>
      <c r="E115128" s="2" t="s">
        <v>8</v>
      </c>
      <c r="F115128">
        <v>9</v>
      </c>
      <c r="G115128" s="2" t="s">
        <v>9</v>
      </c>
      <c r="H115128" s="2" t="s">
        <v>16</v>
      </c>
      <c r="I115128" s="2" t="s">
        <v>555</v>
      </c>
    </row>
    <row r="115129" spans="1:9" x14ac:dyDescent="0.25">
      <c r="A115129">
        <v>206</v>
      </c>
      <c r="B115129">
        <v>2957203</v>
      </c>
      <c r="C115129">
        <v>1129</v>
      </c>
      <c r="D115129" s="1">
        <v>41103</v>
      </c>
      <c r="E115129" s="2" t="s">
        <v>8</v>
      </c>
      <c r="F115129">
        <v>10</v>
      </c>
      <c r="G115129" s="2" t="s">
        <v>9</v>
      </c>
      <c r="H115129" s="2" t="s">
        <v>16</v>
      </c>
      <c r="I115129" s="2" t="s">
        <v>555</v>
      </c>
    </row>
    <row r="115130" spans="1:9" x14ac:dyDescent="0.25">
      <c r="A115130">
        <v>206</v>
      </c>
      <c r="B115130">
        <v>2960395</v>
      </c>
      <c r="C115130">
        <v>1129</v>
      </c>
      <c r="D115130" s="1">
        <v>41103</v>
      </c>
      <c r="E115130" s="2" t="s">
        <v>8</v>
      </c>
      <c r="F115130">
        <v>9</v>
      </c>
      <c r="G115130" s="2" t="s">
        <v>9</v>
      </c>
      <c r="H115130" s="2" t="s">
        <v>16</v>
      </c>
      <c r="I115130" s="2" t="s">
        <v>555</v>
      </c>
    </row>
    <row r="115131" spans="1:9" x14ac:dyDescent="0.25">
      <c r="A115131">
        <v>205</v>
      </c>
      <c r="B115131">
        <v>2955643</v>
      </c>
      <c r="C115131">
        <v>131</v>
      </c>
      <c r="D115131" s="1">
        <v>41120</v>
      </c>
      <c r="E115131" s="2" t="s">
        <v>8</v>
      </c>
      <c r="F115131">
        <v>4</v>
      </c>
      <c r="G115131" s="2" t="s">
        <v>9</v>
      </c>
      <c r="H115131" s="2" t="s">
        <v>15</v>
      </c>
      <c r="I115131" s="2" t="s">
        <v>561</v>
      </c>
    </row>
    <row r="115132" spans="1:9" x14ac:dyDescent="0.25">
      <c r="A115132">
        <v>206</v>
      </c>
      <c r="B115132">
        <v>2939767</v>
      </c>
      <c r="C115132">
        <v>27</v>
      </c>
      <c r="D115132" s="1">
        <v>41121</v>
      </c>
      <c r="E115132" s="2" t="s">
        <v>12</v>
      </c>
      <c r="F115132">
        <v>1</v>
      </c>
      <c r="G115132" s="2" t="s">
        <v>9</v>
      </c>
      <c r="H115132" s="2" t="s">
        <v>10</v>
      </c>
      <c r="I115132" s="2" t="s">
        <v>533</v>
      </c>
    </row>
    <row r="115133" spans="1:9" x14ac:dyDescent="0.25">
      <c r="A115133">
        <v>206</v>
      </c>
      <c r="B115133">
        <v>2939851</v>
      </c>
      <c r="C115133">
        <v>27</v>
      </c>
      <c r="D115133" s="1">
        <v>41121</v>
      </c>
      <c r="E115133" s="2" t="s">
        <v>8</v>
      </c>
      <c r="F115133">
        <v>7</v>
      </c>
      <c r="G115133" s="2" t="s">
        <v>9</v>
      </c>
      <c r="H115133" s="2" t="s">
        <v>10</v>
      </c>
      <c r="I115133" s="2" t="s">
        <v>533</v>
      </c>
    </row>
    <row r="115134" spans="1:9" x14ac:dyDescent="0.25">
      <c r="A115134">
        <v>206</v>
      </c>
      <c r="B115134">
        <v>2944471</v>
      </c>
      <c r="C115134">
        <v>27</v>
      </c>
      <c r="D115134" s="1">
        <v>41121</v>
      </c>
      <c r="E115134" s="2" t="s">
        <v>8</v>
      </c>
      <c r="F115134">
        <v>6</v>
      </c>
      <c r="G115134" s="2" t="s">
        <v>9</v>
      </c>
      <c r="H115134" s="2" t="s">
        <v>10</v>
      </c>
      <c r="I115134" s="2" t="s">
        <v>533</v>
      </c>
    </row>
    <row r="115135" spans="1:9" x14ac:dyDescent="0.25">
      <c r="A115135">
        <v>206</v>
      </c>
      <c r="B115135">
        <v>2949583</v>
      </c>
      <c r="C115135">
        <v>27</v>
      </c>
      <c r="D115135" s="1">
        <v>41121</v>
      </c>
      <c r="E115135" s="2" t="s">
        <v>8</v>
      </c>
      <c r="F115135">
        <v>9</v>
      </c>
      <c r="G115135" s="2" t="s">
        <v>9</v>
      </c>
      <c r="H115135" s="2" t="s">
        <v>10</v>
      </c>
      <c r="I115135" s="2" t="s">
        <v>533</v>
      </c>
    </row>
    <row r="115136" spans="1:9" x14ac:dyDescent="0.25">
      <c r="A115136">
        <v>206</v>
      </c>
      <c r="B115136">
        <v>2950927</v>
      </c>
      <c r="C115136">
        <v>27</v>
      </c>
      <c r="D115136" s="1">
        <v>41121</v>
      </c>
      <c r="E115136" s="2" t="s">
        <v>8</v>
      </c>
      <c r="F115136">
        <v>5</v>
      </c>
      <c r="G115136" s="2" t="s">
        <v>9</v>
      </c>
      <c r="H115136" s="2" t="s">
        <v>16</v>
      </c>
      <c r="I115136" s="2" t="s">
        <v>533</v>
      </c>
    </row>
    <row r="115137" spans="1:9" x14ac:dyDescent="0.25">
      <c r="A115137">
        <v>206</v>
      </c>
      <c r="B115137">
        <v>2954191</v>
      </c>
      <c r="C115137">
        <v>27</v>
      </c>
      <c r="D115137" s="1">
        <v>41121</v>
      </c>
      <c r="E115137" s="2" t="s">
        <v>8</v>
      </c>
      <c r="F115137">
        <v>7</v>
      </c>
      <c r="G115137" s="2" t="s">
        <v>9</v>
      </c>
      <c r="H115137" s="2" t="s">
        <v>16</v>
      </c>
      <c r="I115137" s="2" t="s">
        <v>533</v>
      </c>
    </row>
    <row r="115138" spans="1:9" x14ac:dyDescent="0.25">
      <c r="A115138">
        <v>206</v>
      </c>
      <c r="B115138">
        <v>2954875</v>
      </c>
      <c r="C115138">
        <v>27</v>
      </c>
      <c r="D115138" s="1">
        <v>41121</v>
      </c>
      <c r="E115138" s="2" t="s">
        <v>8</v>
      </c>
      <c r="F115138">
        <v>8</v>
      </c>
      <c r="G115138" s="2" t="s">
        <v>9</v>
      </c>
      <c r="H115138" s="2" t="s">
        <v>16</v>
      </c>
      <c r="I115138" s="2" t="s">
        <v>533</v>
      </c>
    </row>
    <row r="115139" spans="1:9" x14ac:dyDescent="0.25">
      <c r="A115139">
        <v>206</v>
      </c>
      <c r="B115139">
        <v>2958403</v>
      </c>
      <c r="C115139">
        <v>27</v>
      </c>
      <c r="D115139" s="1">
        <v>41121</v>
      </c>
      <c r="E115139" s="2" t="s">
        <v>8</v>
      </c>
      <c r="F115139">
        <v>8</v>
      </c>
      <c r="G115139" s="2" t="s">
        <v>9</v>
      </c>
      <c r="H115139" s="2" t="s">
        <v>16</v>
      </c>
      <c r="I115139" s="2" t="s">
        <v>533</v>
      </c>
    </row>
    <row r="115140" spans="1:9" x14ac:dyDescent="0.25">
      <c r="A115140">
        <v>206</v>
      </c>
      <c r="B115140">
        <v>2960899</v>
      </c>
      <c r="C115140">
        <v>27</v>
      </c>
      <c r="D115140" s="1">
        <v>41121</v>
      </c>
      <c r="E115140" s="2" t="s">
        <v>8</v>
      </c>
      <c r="F115140">
        <v>7</v>
      </c>
      <c r="G115140" s="2" t="s">
        <v>9</v>
      </c>
      <c r="H115140" s="2" t="s">
        <v>16</v>
      </c>
      <c r="I115140" s="2" t="s">
        <v>533</v>
      </c>
    </row>
    <row r="115141" spans="1:9" x14ac:dyDescent="0.25">
      <c r="A115141">
        <v>206</v>
      </c>
      <c r="B115141">
        <v>2962939</v>
      </c>
      <c r="C115141">
        <v>27</v>
      </c>
      <c r="D115141" s="1">
        <v>41121</v>
      </c>
      <c r="E115141" s="2" t="s">
        <v>8</v>
      </c>
      <c r="F115141">
        <v>8</v>
      </c>
      <c r="G115141" s="2" t="s">
        <v>9</v>
      </c>
      <c r="H115141" s="2" t="s">
        <v>16</v>
      </c>
      <c r="I115141" s="2" t="s">
        <v>533</v>
      </c>
    </row>
    <row r="115142" spans="1:9" x14ac:dyDescent="0.25">
      <c r="A115142">
        <v>206</v>
      </c>
      <c r="B115142">
        <v>2966395</v>
      </c>
      <c r="C115142">
        <v>27</v>
      </c>
      <c r="D115142" s="1">
        <v>41121</v>
      </c>
      <c r="E115142" s="2" t="s">
        <v>8</v>
      </c>
      <c r="F115142">
        <v>8</v>
      </c>
      <c r="G115142" s="2" t="s">
        <v>9</v>
      </c>
      <c r="H115142" s="2" t="s">
        <v>16</v>
      </c>
      <c r="I115142" s="2" t="s">
        <v>533</v>
      </c>
    </row>
    <row r="115143" spans="1:9" x14ac:dyDescent="0.25">
      <c r="A115143">
        <v>206</v>
      </c>
      <c r="B115143">
        <v>2966611</v>
      </c>
      <c r="C115143">
        <v>27</v>
      </c>
      <c r="D115143" s="1">
        <v>41121</v>
      </c>
      <c r="E115143" s="2" t="s">
        <v>8</v>
      </c>
      <c r="F115143">
        <v>7</v>
      </c>
      <c r="G115143" s="2" t="s">
        <v>9</v>
      </c>
      <c r="H115143" s="2" t="s">
        <v>16</v>
      </c>
      <c r="I115143" s="2" t="s">
        <v>533</v>
      </c>
    </row>
    <row r="115144" spans="1:9" x14ac:dyDescent="0.25">
      <c r="A115144">
        <v>206</v>
      </c>
      <c r="B115144">
        <v>2967055</v>
      </c>
      <c r="C115144">
        <v>27</v>
      </c>
      <c r="D115144" s="1">
        <v>41121</v>
      </c>
      <c r="E115144" s="2" t="s">
        <v>8</v>
      </c>
      <c r="F115144">
        <v>6</v>
      </c>
      <c r="G115144" s="2" t="s">
        <v>9</v>
      </c>
      <c r="H115144" s="2" t="s">
        <v>16</v>
      </c>
      <c r="I115144" s="2" t="s">
        <v>533</v>
      </c>
    </row>
    <row r="115145" spans="1:9" x14ac:dyDescent="0.25">
      <c r="A115145">
        <v>201</v>
      </c>
      <c r="B115145">
        <v>2969323</v>
      </c>
      <c r="C115145">
        <v>136</v>
      </c>
      <c r="D115145" s="1">
        <v>41121</v>
      </c>
      <c r="E115145" s="2" t="s">
        <v>8</v>
      </c>
      <c r="F115145">
        <v>9</v>
      </c>
      <c r="G115145" s="2" t="s">
        <v>9</v>
      </c>
      <c r="H115145" s="2" t="s">
        <v>15</v>
      </c>
      <c r="I115145" s="2" t="s">
        <v>554</v>
      </c>
    </row>
    <row r="115146" spans="1:9" x14ac:dyDescent="0.25">
      <c r="A115146">
        <v>204</v>
      </c>
      <c r="B115146">
        <v>2950795</v>
      </c>
      <c r="C115146">
        <v>3048</v>
      </c>
      <c r="D115146" s="1">
        <v>41121</v>
      </c>
      <c r="E115146" s="2" t="s">
        <v>8</v>
      </c>
      <c r="F115146">
        <v>10</v>
      </c>
      <c r="G115146" s="2" t="s">
        <v>9</v>
      </c>
      <c r="H115146" s="2" t="s">
        <v>21</v>
      </c>
      <c r="I115146" s="2" t="s">
        <v>572</v>
      </c>
    </row>
    <row r="115147" spans="1:9" x14ac:dyDescent="0.25">
      <c r="A115147">
        <v>206</v>
      </c>
      <c r="B115147">
        <v>2948863</v>
      </c>
      <c r="C115147">
        <v>15</v>
      </c>
      <c r="D115147" s="1">
        <v>41122</v>
      </c>
      <c r="E115147" s="2" t="s">
        <v>12</v>
      </c>
      <c r="F115147">
        <v>2</v>
      </c>
      <c r="G115147" s="2" t="s">
        <v>9</v>
      </c>
      <c r="H115147" s="2" t="s">
        <v>10</v>
      </c>
      <c r="I115147" s="2" t="s">
        <v>78</v>
      </c>
    </row>
    <row r="115148" spans="1:9" x14ac:dyDescent="0.25">
      <c r="A115148">
        <v>206</v>
      </c>
      <c r="B115148">
        <v>2949379</v>
      </c>
      <c r="C115148">
        <v>15</v>
      </c>
      <c r="D115148" s="1">
        <v>41122</v>
      </c>
      <c r="E115148" s="2" t="s">
        <v>12</v>
      </c>
      <c r="F115148">
        <v>2</v>
      </c>
      <c r="G115148" s="2" t="s">
        <v>9</v>
      </c>
      <c r="H115148" s="2" t="s">
        <v>10</v>
      </c>
      <c r="I115148" s="2" t="s">
        <v>78</v>
      </c>
    </row>
    <row r="115149" spans="1:9" x14ac:dyDescent="0.25">
      <c r="A115149">
        <v>206</v>
      </c>
      <c r="B115149">
        <v>2953615</v>
      </c>
      <c r="C115149">
        <v>15</v>
      </c>
      <c r="D115149" s="1">
        <v>41122</v>
      </c>
      <c r="E115149" s="2" t="s">
        <v>8</v>
      </c>
      <c r="F115149">
        <v>7</v>
      </c>
      <c r="G115149" s="2" t="s">
        <v>9</v>
      </c>
      <c r="H115149" s="2" t="s">
        <v>16</v>
      </c>
      <c r="I115149" s="2" t="s">
        <v>78</v>
      </c>
    </row>
    <row r="115150" spans="1:9" x14ac:dyDescent="0.25">
      <c r="A115150">
        <v>206</v>
      </c>
      <c r="B115150">
        <v>2966059</v>
      </c>
      <c r="C115150">
        <v>15</v>
      </c>
      <c r="D115150" s="1">
        <v>41122</v>
      </c>
      <c r="E115150" s="2" t="s">
        <v>8</v>
      </c>
      <c r="F115150">
        <v>9</v>
      </c>
      <c r="G115150" s="2" t="s">
        <v>9</v>
      </c>
      <c r="H115150" s="2" t="s">
        <v>16</v>
      </c>
      <c r="I115150" s="2" t="s">
        <v>78</v>
      </c>
    </row>
    <row r="115151" spans="1:9" x14ac:dyDescent="0.25">
      <c r="A115151">
        <v>206</v>
      </c>
      <c r="B115151">
        <v>2967211</v>
      </c>
      <c r="C115151">
        <v>15</v>
      </c>
      <c r="D115151" s="1">
        <v>41122</v>
      </c>
      <c r="E115151" s="2" t="s">
        <v>8</v>
      </c>
      <c r="F115151">
        <v>8</v>
      </c>
      <c r="G115151" s="2" t="s">
        <v>9</v>
      </c>
      <c r="H115151" s="2" t="s">
        <v>16</v>
      </c>
      <c r="I115151" s="2" t="s">
        <v>78</v>
      </c>
    </row>
    <row r="115152" spans="1:9" x14ac:dyDescent="0.25">
      <c r="A115152">
        <v>206</v>
      </c>
      <c r="B115152">
        <v>2968867</v>
      </c>
      <c r="C115152">
        <v>15</v>
      </c>
      <c r="D115152" s="1">
        <v>41122</v>
      </c>
      <c r="E115152" s="2" t="s">
        <v>8</v>
      </c>
      <c r="F115152">
        <v>8</v>
      </c>
      <c r="G115152" s="2" t="s">
        <v>9</v>
      </c>
      <c r="H115152" s="2" t="s">
        <v>16</v>
      </c>
      <c r="I115152" s="2" t="s">
        <v>78</v>
      </c>
    </row>
    <row r="115153" spans="1:9" x14ac:dyDescent="0.25">
      <c r="A115153">
        <v>206</v>
      </c>
      <c r="B115153">
        <v>2969047</v>
      </c>
      <c r="C115153">
        <v>15</v>
      </c>
      <c r="D115153" s="1">
        <v>41122</v>
      </c>
      <c r="E115153" s="2" t="s">
        <v>8</v>
      </c>
      <c r="F115153">
        <v>7</v>
      </c>
      <c r="G115153" s="2" t="s">
        <v>9</v>
      </c>
      <c r="H115153" s="2" t="s">
        <v>16</v>
      </c>
      <c r="I115153" s="2" t="s">
        <v>78</v>
      </c>
    </row>
    <row r="115154" spans="1:9" x14ac:dyDescent="0.25">
      <c r="A115154">
        <v>212</v>
      </c>
      <c r="B115154">
        <v>2941291</v>
      </c>
      <c r="C115154">
        <v>164</v>
      </c>
      <c r="D115154" s="1">
        <v>41122</v>
      </c>
      <c r="E115154" s="2" t="s">
        <v>8</v>
      </c>
      <c r="F115154">
        <v>4</v>
      </c>
      <c r="G115154" s="2" t="s">
        <v>9</v>
      </c>
      <c r="H115154" s="2" t="s">
        <v>56</v>
      </c>
      <c r="I115154" s="2" t="s">
        <v>568</v>
      </c>
    </row>
    <row r="115155" spans="1:9" x14ac:dyDescent="0.25">
      <c r="A115155">
        <v>201</v>
      </c>
      <c r="B115155">
        <v>2968015</v>
      </c>
      <c r="C115155">
        <v>4023</v>
      </c>
      <c r="D115155" s="1">
        <v>41123</v>
      </c>
      <c r="E115155" s="2" t="s">
        <v>8</v>
      </c>
      <c r="F115155">
        <v>10</v>
      </c>
      <c r="G115155" s="2" t="s">
        <v>9</v>
      </c>
      <c r="H115155" s="2" t="s">
        <v>15</v>
      </c>
      <c r="I115155" s="2" t="s">
        <v>550</v>
      </c>
    </row>
    <row r="115156" spans="1:9" x14ac:dyDescent="0.25">
      <c r="A115156">
        <v>201</v>
      </c>
      <c r="B115156">
        <v>2972275</v>
      </c>
      <c r="C115156">
        <v>4023</v>
      </c>
      <c r="D115156" s="1">
        <v>41123</v>
      </c>
      <c r="E115156" s="2" t="s">
        <v>8</v>
      </c>
      <c r="F115156">
        <v>10</v>
      </c>
      <c r="G115156" s="2" t="s">
        <v>9</v>
      </c>
      <c r="H115156" s="2" t="s">
        <v>15</v>
      </c>
      <c r="I115156" s="2" t="s">
        <v>550</v>
      </c>
    </row>
    <row r="115157" spans="1:9" x14ac:dyDescent="0.25">
      <c r="A115157">
        <v>201</v>
      </c>
      <c r="B115157">
        <v>2972671</v>
      </c>
      <c r="C115157">
        <v>4023</v>
      </c>
      <c r="D115157" s="1">
        <v>41123</v>
      </c>
      <c r="E115157" s="2" t="s">
        <v>8</v>
      </c>
      <c r="F115157">
        <v>10</v>
      </c>
      <c r="G115157" s="2" t="s">
        <v>9</v>
      </c>
      <c r="H115157" s="2" t="s">
        <v>15</v>
      </c>
      <c r="I115157" s="2" t="s">
        <v>550</v>
      </c>
    </row>
    <row r="115158" spans="1:9" x14ac:dyDescent="0.25">
      <c r="A115158">
        <v>205</v>
      </c>
      <c r="B115158">
        <v>2968015</v>
      </c>
      <c r="C115158">
        <v>4023</v>
      </c>
      <c r="D115158" s="1">
        <v>41123</v>
      </c>
      <c r="E115158" s="2" t="s">
        <v>8</v>
      </c>
      <c r="F115158">
        <v>10</v>
      </c>
      <c r="G115158" s="2" t="s">
        <v>14</v>
      </c>
      <c r="H115158" s="2" t="s">
        <v>15</v>
      </c>
      <c r="I115158" s="2" t="s">
        <v>550</v>
      </c>
    </row>
    <row r="115159" spans="1:9" x14ac:dyDescent="0.25">
      <c r="A115159">
        <v>205</v>
      </c>
      <c r="B115159">
        <v>2972275</v>
      </c>
      <c r="C115159">
        <v>4023</v>
      </c>
      <c r="D115159" s="1">
        <v>41337</v>
      </c>
      <c r="E115159" s="2" t="s">
        <v>8</v>
      </c>
      <c r="F115159">
        <v>10</v>
      </c>
      <c r="G115159" s="2" t="s">
        <v>14</v>
      </c>
      <c r="H115159" s="2" t="s">
        <v>15</v>
      </c>
      <c r="I115159" s="2" t="s">
        <v>550</v>
      </c>
    </row>
    <row r="115160" spans="1:9" x14ac:dyDescent="0.25">
      <c r="A115160">
        <v>205</v>
      </c>
      <c r="B115160">
        <v>2972671</v>
      </c>
      <c r="C115160">
        <v>4023</v>
      </c>
      <c r="D115160" s="1">
        <v>41337</v>
      </c>
      <c r="E115160" s="2" t="s">
        <v>8</v>
      </c>
      <c r="F115160">
        <v>10</v>
      </c>
      <c r="G115160" s="2" t="s">
        <v>14</v>
      </c>
      <c r="H115160" s="2" t="s">
        <v>15</v>
      </c>
      <c r="I115160" s="2" t="s">
        <v>550</v>
      </c>
    </row>
    <row r="115161" spans="1:9" x14ac:dyDescent="0.25">
      <c r="A115161">
        <v>205</v>
      </c>
      <c r="B115161">
        <v>2965783</v>
      </c>
      <c r="C115161">
        <v>54</v>
      </c>
      <c r="D115161" s="1">
        <v>41123</v>
      </c>
      <c r="E115161" s="2" t="s">
        <v>8</v>
      </c>
      <c r="F115161">
        <v>10</v>
      </c>
      <c r="G115161" s="2" t="s">
        <v>9</v>
      </c>
      <c r="H115161" s="2" t="s">
        <v>15</v>
      </c>
      <c r="I115161" s="2" t="s">
        <v>534</v>
      </c>
    </row>
    <row r="115162" spans="1:9" x14ac:dyDescent="0.25">
      <c r="A115162">
        <v>203</v>
      </c>
      <c r="B115162">
        <v>2966563</v>
      </c>
      <c r="C115162">
        <v>66</v>
      </c>
      <c r="D115162" s="1">
        <v>41123</v>
      </c>
      <c r="E115162" s="2" t="s">
        <v>8</v>
      </c>
      <c r="F115162">
        <v>8</v>
      </c>
      <c r="G115162" s="2" t="s">
        <v>14</v>
      </c>
      <c r="H115162" s="2" t="s">
        <v>20</v>
      </c>
      <c r="I115162" s="2" t="s">
        <v>537</v>
      </c>
    </row>
    <row r="115163" spans="1:9" x14ac:dyDescent="0.25">
      <c r="A115163">
        <v>204</v>
      </c>
      <c r="B115163">
        <v>2966563</v>
      </c>
      <c r="C115163">
        <v>66</v>
      </c>
      <c r="D115163" s="1">
        <v>41123</v>
      </c>
      <c r="E115163" s="2" t="s">
        <v>8</v>
      </c>
      <c r="F115163">
        <v>8</v>
      </c>
      <c r="G115163" s="2" t="s">
        <v>9</v>
      </c>
      <c r="H115163" s="2" t="s">
        <v>21</v>
      </c>
      <c r="I115163" s="2" t="s">
        <v>537</v>
      </c>
    </row>
    <row r="115164" spans="1:9" x14ac:dyDescent="0.25">
      <c r="A115164">
        <v>204</v>
      </c>
      <c r="B115164">
        <v>2969923</v>
      </c>
      <c r="C115164">
        <v>66</v>
      </c>
      <c r="D115164" s="1">
        <v>41123</v>
      </c>
      <c r="E115164" s="2" t="s">
        <v>8</v>
      </c>
      <c r="F115164">
        <v>10</v>
      </c>
      <c r="G115164" s="2" t="s">
        <v>9</v>
      </c>
      <c r="H115164" s="2" t="s">
        <v>21</v>
      </c>
      <c r="I115164" s="2" t="s">
        <v>537</v>
      </c>
    </row>
    <row r="115165" spans="1:9" x14ac:dyDescent="0.25">
      <c r="A115165">
        <v>206</v>
      </c>
      <c r="B115165">
        <v>2941903</v>
      </c>
      <c r="C115165">
        <v>24</v>
      </c>
      <c r="D115165" s="1">
        <v>41123</v>
      </c>
      <c r="E115165" s="2" t="s">
        <v>8</v>
      </c>
      <c r="F115165">
        <v>10</v>
      </c>
      <c r="G115165" s="2" t="s">
        <v>9</v>
      </c>
      <c r="H115165" s="2" t="s">
        <v>10</v>
      </c>
      <c r="I115165" s="2" t="s">
        <v>532</v>
      </c>
    </row>
    <row r="115166" spans="1:9" x14ac:dyDescent="0.25">
      <c r="A115166">
        <v>206</v>
      </c>
      <c r="B115166">
        <v>2958847</v>
      </c>
      <c r="C115166">
        <v>24</v>
      </c>
      <c r="D115166" s="1">
        <v>41123</v>
      </c>
      <c r="E115166" s="2" t="s">
        <v>8</v>
      </c>
      <c r="F115166">
        <v>7</v>
      </c>
      <c r="G115166" s="2" t="s">
        <v>9</v>
      </c>
      <c r="H115166" s="2" t="s">
        <v>16</v>
      </c>
      <c r="I115166" s="2" t="s">
        <v>532</v>
      </c>
    </row>
    <row r="115167" spans="1:9" x14ac:dyDescent="0.25">
      <c r="A115167">
        <v>206</v>
      </c>
      <c r="B115167">
        <v>2958943</v>
      </c>
      <c r="C115167">
        <v>24</v>
      </c>
      <c r="D115167" s="1">
        <v>41123</v>
      </c>
      <c r="E115167" s="2" t="s">
        <v>8</v>
      </c>
      <c r="F115167">
        <v>8</v>
      </c>
      <c r="G115167" s="2" t="s">
        <v>9</v>
      </c>
      <c r="H115167" s="2" t="s">
        <v>16</v>
      </c>
      <c r="I115167" s="2" t="s">
        <v>532</v>
      </c>
    </row>
    <row r="115168" spans="1:9" x14ac:dyDescent="0.25">
      <c r="A115168">
        <v>206</v>
      </c>
      <c r="B115168">
        <v>2960503</v>
      </c>
      <c r="C115168">
        <v>24</v>
      </c>
      <c r="D115168" s="1">
        <v>41123</v>
      </c>
      <c r="E115168" s="2" t="s">
        <v>8</v>
      </c>
      <c r="F115168">
        <v>6</v>
      </c>
      <c r="G115168" s="2" t="s">
        <v>9</v>
      </c>
      <c r="H115168" s="2" t="s">
        <v>16</v>
      </c>
      <c r="I115168" s="2" t="s">
        <v>532</v>
      </c>
    </row>
    <row r="115169" spans="1:9" x14ac:dyDescent="0.25">
      <c r="A115169">
        <v>206</v>
      </c>
      <c r="B115169">
        <v>2960899</v>
      </c>
      <c r="C115169">
        <v>24</v>
      </c>
      <c r="D115169" s="1">
        <v>41123</v>
      </c>
      <c r="E115169" s="2" t="s">
        <v>8</v>
      </c>
      <c r="F115169">
        <v>4</v>
      </c>
      <c r="G115169" s="2" t="s">
        <v>9</v>
      </c>
      <c r="H115169" s="2" t="s">
        <v>16</v>
      </c>
      <c r="I115169" s="2" t="s">
        <v>532</v>
      </c>
    </row>
    <row r="115170" spans="1:9" x14ac:dyDescent="0.25">
      <c r="A115170">
        <v>206</v>
      </c>
      <c r="B115170">
        <v>2966395</v>
      </c>
      <c r="C115170">
        <v>24</v>
      </c>
      <c r="D115170" s="1">
        <v>41123</v>
      </c>
      <c r="E115170" s="2" t="s">
        <v>12</v>
      </c>
      <c r="F115170">
        <v>2</v>
      </c>
      <c r="G115170" s="2" t="s">
        <v>9</v>
      </c>
      <c r="H115170" s="2" t="s">
        <v>16</v>
      </c>
      <c r="I115170" s="2" t="s">
        <v>532</v>
      </c>
    </row>
    <row r="115171" spans="1:9" x14ac:dyDescent="0.25">
      <c r="A115171">
        <v>201</v>
      </c>
      <c r="B115171">
        <v>2972551</v>
      </c>
      <c r="C115171">
        <v>134</v>
      </c>
      <c r="D115171" s="1">
        <v>41124</v>
      </c>
      <c r="E115171" s="2" t="s">
        <v>12</v>
      </c>
      <c r="F115171">
        <v>1</v>
      </c>
      <c r="G115171" s="2" t="s">
        <v>9</v>
      </c>
      <c r="H115171" s="2" t="s">
        <v>15</v>
      </c>
      <c r="I115171" s="2" t="s">
        <v>551</v>
      </c>
    </row>
    <row r="115172" spans="1:9" x14ac:dyDescent="0.25">
      <c r="A115172">
        <v>201</v>
      </c>
      <c r="B115172">
        <v>2973127</v>
      </c>
      <c r="C115172">
        <v>134</v>
      </c>
      <c r="D115172" s="1">
        <v>41124</v>
      </c>
      <c r="E115172" s="2" t="s">
        <v>8</v>
      </c>
      <c r="F115172">
        <v>4</v>
      </c>
      <c r="G115172" s="2" t="s">
        <v>9</v>
      </c>
      <c r="H115172" s="2" t="s">
        <v>15</v>
      </c>
      <c r="I115172" s="2" t="s">
        <v>551</v>
      </c>
    </row>
    <row r="115173" spans="1:9" x14ac:dyDescent="0.25">
      <c r="A115173">
        <v>206</v>
      </c>
      <c r="B115173">
        <v>2945227</v>
      </c>
      <c r="C115173">
        <v>1113</v>
      </c>
      <c r="D115173" s="1">
        <v>41124</v>
      </c>
      <c r="E115173" s="2" t="s">
        <v>8</v>
      </c>
      <c r="F115173">
        <v>9</v>
      </c>
      <c r="G115173" s="2" t="s">
        <v>9</v>
      </c>
      <c r="H115173" s="2" t="s">
        <v>10</v>
      </c>
      <c r="I115173" s="2" t="s">
        <v>552</v>
      </c>
    </row>
    <row r="115174" spans="1:9" x14ac:dyDescent="0.25">
      <c r="A115174">
        <v>206</v>
      </c>
      <c r="B115174">
        <v>2948731</v>
      </c>
      <c r="C115174">
        <v>1129</v>
      </c>
      <c r="D115174" s="1">
        <v>41124</v>
      </c>
      <c r="E115174" s="2" t="s">
        <v>8</v>
      </c>
      <c r="F115174">
        <v>9</v>
      </c>
      <c r="G115174" s="2" t="s">
        <v>9</v>
      </c>
      <c r="H115174" s="2" t="s">
        <v>10</v>
      </c>
      <c r="I115174" s="2" t="s">
        <v>555</v>
      </c>
    </row>
    <row r="115175" spans="1:9" x14ac:dyDescent="0.25">
      <c r="A115175">
        <v>205</v>
      </c>
      <c r="B115175">
        <v>2961355</v>
      </c>
      <c r="C115175">
        <v>131</v>
      </c>
      <c r="D115175" s="1">
        <v>41134</v>
      </c>
      <c r="E115175" s="2" t="s">
        <v>8</v>
      </c>
      <c r="F115175">
        <v>7</v>
      </c>
      <c r="G115175" s="2" t="s">
        <v>9</v>
      </c>
      <c r="H115175" s="2" t="s">
        <v>15</v>
      </c>
      <c r="I115175" s="2" t="s">
        <v>561</v>
      </c>
    </row>
    <row r="115176" spans="1:9" x14ac:dyDescent="0.25">
      <c r="A115176">
        <v>209</v>
      </c>
      <c r="B115176">
        <v>2970847</v>
      </c>
      <c r="C115176">
        <v>104</v>
      </c>
      <c r="D115176" s="1">
        <v>41134</v>
      </c>
      <c r="E115176" s="2" t="s">
        <v>8</v>
      </c>
      <c r="F115176">
        <v>5</v>
      </c>
      <c r="G115176" s="2" t="s">
        <v>9</v>
      </c>
      <c r="H115176" s="2" t="s">
        <v>20</v>
      </c>
      <c r="I115176" s="2" t="s">
        <v>553</v>
      </c>
    </row>
    <row r="115177" spans="1:9" x14ac:dyDescent="0.25">
      <c r="A115177">
        <v>201</v>
      </c>
      <c r="B115177">
        <v>2969623</v>
      </c>
      <c r="C115177">
        <v>4023</v>
      </c>
      <c r="D115177" s="1">
        <v>41158</v>
      </c>
      <c r="E115177" s="2" t="s">
        <v>8</v>
      </c>
      <c r="F115177">
        <v>10</v>
      </c>
      <c r="G115177" s="2" t="s">
        <v>14</v>
      </c>
      <c r="H115177" s="2" t="s">
        <v>15</v>
      </c>
      <c r="I115177" s="2" t="s">
        <v>550</v>
      </c>
    </row>
    <row r="115178" spans="1:9" x14ac:dyDescent="0.25">
      <c r="A115178">
        <v>205</v>
      </c>
      <c r="B115178">
        <v>2969203</v>
      </c>
      <c r="C115178">
        <v>4023</v>
      </c>
      <c r="D115178" s="1">
        <v>41158</v>
      </c>
      <c r="E115178" s="2" t="s">
        <v>8</v>
      </c>
      <c r="F115178">
        <v>9</v>
      </c>
      <c r="G115178" s="2" t="s">
        <v>9</v>
      </c>
      <c r="H115178" s="2" t="s">
        <v>15</v>
      </c>
      <c r="I115178" s="2" t="s">
        <v>550</v>
      </c>
    </row>
    <row r="115179" spans="1:9" x14ac:dyDescent="0.25">
      <c r="A115179">
        <v>205</v>
      </c>
      <c r="B115179">
        <v>2969623</v>
      </c>
      <c r="C115179">
        <v>4023</v>
      </c>
      <c r="D115179" s="1">
        <v>41158</v>
      </c>
      <c r="E115179" s="2" t="s">
        <v>8</v>
      </c>
      <c r="F115179">
        <v>10</v>
      </c>
      <c r="G115179" s="2" t="s">
        <v>9</v>
      </c>
      <c r="H115179" s="2" t="s">
        <v>15</v>
      </c>
      <c r="I115179" s="2" t="s">
        <v>550</v>
      </c>
    </row>
    <row r="115180" spans="1:9" x14ac:dyDescent="0.25">
      <c r="A115180">
        <v>206</v>
      </c>
      <c r="B115180">
        <v>2932603</v>
      </c>
      <c r="C115180">
        <v>24</v>
      </c>
      <c r="D115180" s="1">
        <v>41158</v>
      </c>
      <c r="E115180" s="2" t="s">
        <v>8</v>
      </c>
      <c r="F115180">
        <v>6</v>
      </c>
      <c r="G115180" s="2" t="s">
        <v>9</v>
      </c>
      <c r="H115180" s="2" t="s">
        <v>10</v>
      </c>
      <c r="I115180" s="2" t="s">
        <v>532</v>
      </c>
    </row>
    <row r="115181" spans="1:9" x14ac:dyDescent="0.25">
      <c r="A115181">
        <v>206</v>
      </c>
      <c r="B115181">
        <v>2945299</v>
      </c>
      <c r="C115181">
        <v>24</v>
      </c>
      <c r="D115181" s="1">
        <v>41158</v>
      </c>
      <c r="E115181" s="2" t="s">
        <v>8</v>
      </c>
      <c r="F115181">
        <v>6</v>
      </c>
      <c r="G115181" s="2" t="s">
        <v>9</v>
      </c>
      <c r="H115181" s="2" t="s">
        <v>10</v>
      </c>
      <c r="I115181" s="2" t="s">
        <v>532</v>
      </c>
    </row>
    <row r="115182" spans="1:9" x14ac:dyDescent="0.25">
      <c r="A115182">
        <v>206</v>
      </c>
      <c r="B115182">
        <v>2952727</v>
      </c>
      <c r="C115182">
        <v>24</v>
      </c>
      <c r="D115182" s="1">
        <v>41158</v>
      </c>
      <c r="E115182" s="2" t="s">
        <v>8</v>
      </c>
      <c r="F115182">
        <v>4</v>
      </c>
      <c r="G115182" s="2" t="s">
        <v>9</v>
      </c>
      <c r="H115182" s="2" t="s">
        <v>16</v>
      </c>
      <c r="I115182" s="2" t="s">
        <v>532</v>
      </c>
    </row>
    <row r="115183" spans="1:9" x14ac:dyDescent="0.25">
      <c r="A115183">
        <v>206</v>
      </c>
      <c r="B115183">
        <v>2954671</v>
      </c>
      <c r="C115183">
        <v>24</v>
      </c>
      <c r="D115183" s="1">
        <v>41158</v>
      </c>
      <c r="E115183" s="2" t="s">
        <v>8</v>
      </c>
      <c r="F115183">
        <v>7</v>
      </c>
      <c r="G115183" s="2" t="s">
        <v>9</v>
      </c>
      <c r="H115183" s="2" t="s">
        <v>16</v>
      </c>
      <c r="I115183" s="2" t="s">
        <v>532</v>
      </c>
    </row>
    <row r="115184" spans="1:9" x14ac:dyDescent="0.25">
      <c r="A115184">
        <v>206</v>
      </c>
      <c r="B115184">
        <v>2954743</v>
      </c>
      <c r="C115184">
        <v>24</v>
      </c>
      <c r="D115184" s="1">
        <v>41158</v>
      </c>
      <c r="E115184" s="2" t="s">
        <v>8</v>
      </c>
      <c r="F115184">
        <v>10</v>
      </c>
      <c r="G115184" s="2" t="s">
        <v>9</v>
      </c>
      <c r="H115184" s="2" t="s">
        <v>16</v>
      </c>
      <c r="I115184" s="2" t="s">
        <v>532</v>
      </c>
    </row>
    <row r="115185" spans="1:9" x14ac:dyDescent="0.25">
      <c r="A115185">
        <v>206</v>
      </c>
      <c r="B115185">
        <v>2956879</v>
      </c>
      <c r="C115185">
        <v>24</v>
      </c>
      <c r="D115185" s="1">
        <v>41158</v>
      </c>
      <c r="E115185" s="2" t="s">
        <v>8</v>
      </c>
      <c r="F115185">
        <v>8</v>
      </c>
      <c r="G115185" s="2" t="s">
        <v>9</v>
      </c>
      <c r="H115185" s="2" t="s">
        <v>16</v>
      </c>
      <c r="I115185" s="2" t="s">
        <v>532</v>
      </c>
    </row>
    <row r="115186" spans="1:9" x14ac:dyDescent="0.25">
      <c r="A115186">
        <v>206</v>
      </c>
      <c r="B115186">
        <v>2958331</v>
      </c>
      <c r="C115186">
        <v>24</v>
      </c>
      <c r="D115186" s="1">
        <v>41158</v>
      </c>
      <c r="E115186" s="2" t="s">
        <v>12</v>
      </c>
      <c r="F115186">
        <v>2</v>
      </c>
      <c r="G115186" s="2" t="s">
        <v>9</v>
      </c>
      <c r="H115186" s="2" t="s">
        <v>16</v>
      </c>
      <c r="I115186" s="2" t="s">
        <v>532</v>
      </c>
    </row>
    <row r="115187" spans="1:9" x14ac:dyDescent="0.25">
      <c r="A115187">
        <v>206</v>
      </c>
      <c r="B115187">
        <v>2958463</v>
      </c>
      <c r="C115187">
        <v>24</v>
      </c>
      <c r="D115187" s="1">
        <v>41158</v>
      </c>
      <c r="E115187" s="2" t="s">
        <v>8</v>
      </c>
      <c r="F115187">
        <v>7</v>
      </c>
      <c r="G115187" s="2" t="s">
        <v>9</v>
      </c>
      <c r="H115187" s="2" t="s">
        <v>16</v>
      </c>
      <c r="I115187" s="2" t="s">
        <v>532</v>
      </c>
    </row>
    <row r="115188" spans="1:9" x14ac:dyDescent="0.25">
      <c r="A115188">
        <v>206</v>
      </c>
      <c r="B115188">
        <v>2967055</v>
      </c>
      <c r="C115188">
        <v>24</v>
      </c>
      <c r="D115188" s="1">
        <v>41158</v>
      </c>
      <c r="E115188" s="2" t="s">
        <v>8</v>
      </c>
      <c r="F115188">
        <v>6</v>
      </c>
      <c r="G115188" s="2" t="s">
        <v>9</v>
      </c>
      <c r="H115188" s="2" t="s">
        <v>16</v>
      </c>
      <c r="I115188" s="2" t="s">
        <v>532</v>
      </c>
    </row>
    <row r="115189" spans="1:9" x14ac:dyDescent="0.25">
      <c r="A115189">
        <v>201</v>
      </c>
      <c r="B115189">
        <v>2972275</v>
      </c>
      <c r="C115189">
        <v>134</v>
      </c>
      <c r="D115189" s="1">
        <v>41159</v>
      </c>
      <c r="E115189" s="2" t="s">
        <v>8</v>
      </c>
      <c r="F115189">
        <v>9</v>
      </c>
      <c r="G115189" s="2" t="s">
        <v>9</v>
      </c>
      <c r="H115189" s="2" t="s">
        <v>15</v>
      </c>
      <c r="I115189" s="2" t="s">
        <v>551</v>
      </c>
    </row>
    <row r="115190" spans="1:9" x14ac:dyDescent="0.25">
      <c r="A115190">
        <v>201</v>
      </c>
      <c r="B115190">
        <v>2972671</v>
      </c>
      <c r="C115190">
        <v>134</v>
      </c>
      <c r="D115190" s="1">
        <v>41159</v>
      </c>
      <c r="E115190" s="2" t="s">
        <v>8</v>
      </c>
      <c r="F115190">
        <v>6</v>
      </c>
      <c r="G115190" s="2" t="s">
        <v>9</v>
      </c>
      <c r="H115190" s="2" t="s">
        <v>15</v>
      </c>
      <c r="I115190" s="2" t="s">
        <v>551</v>
      </c>
    </row>
    <row r="115191" spans="1:9" x14ac:dyDescent="0.25">
      <c r="A115191">
        <v>205</v>
      </c>
      <c r="B115191">
        <v>2955043</v>
      </c>
      <c r="C115191">
        <v>132</v>
      </c>
      <c r="D115191" s="1">
        <v>41159</v>
      </c>
      <c r="E115191" s="2" t="s">
        <v>8</v>
      </c>
      <c r="F115191">
        <v>10</v>
      </c>
      <c r="G115191" s="2" t="s">
        <v>9</v>
      </c>
      <c r="H115191" s="2" t="s">
        <v>15</v>
      </c>
      <c r="I115191" s="2" t="s">
        <v>557</v>
      </c>
    </row>
    <row r="115192" spans="1:9" x14ac:dyDescent="0.25">
      <c r="A115192">
        <v>206</v>
      </c>
      <c r="B115192">
        <v>2947879</v>
      </c>
      <c r="C115192">
        <v>1129</v>
      </c>
      <c r="D115192" s="1">
        <v>41159</v>
      </c>
      <c r="E115192" s="2" t="s">
        <v>8</v>
      </c>
      <c r="F115192">
        <v>8</v>
      </c>
      <c r="G115192" s="2" t="s">
        <v>9</v>
      </c>
      <c r="H115192" s="2" t="s">
        <v>10</v>
      </c>
      <c r="I115192" s="2" t="s">
        <v>555</v>
      </c>
    </row>
    <row r="115193" spans="1:9" x14ac:dyDescent="0.25">
      <c r="A115193">
        <v>206</v>
      </c>
      <c r="B115193">
        <v>2957323</v>
      </c>
      <c r="C115193">
        <v>1129</v>
      </c>
      <c r="D115193" s="1">
        <v>41159</v>
      </c>
      <c r="E115193" s="2" t="s">
        <v>8</v>
      </c>
      <c r="F115193">
        <v>8</v>
      </c>
      <c r="G115193" s="2" t="s">
        <v>9</v>
      </c>
      <c r="H115193" s="2" t="s">
        <v>16</v>
      </c>
      <c r="I115193" s="2" t="s">
        <v>555</v>
      </c>
    </row>
    <row r="115194" spans="1:9" x14ac:dyDescent="0.25">
      <c r="A115194">
        <v>206</v>
      </c>
      <c r="B115194">
        <v>2960323</v>
      </c>
      <c r="C115194">
        <v>1129</v>
      </c>
      <c r="D115194" s="1">
        <v>41159</v>
      </c>
      <c r="E115194" s="2" t="s">
        <v>8</v>
      </c>
      <c r="F115194">
        <v>9</v>
      </c>
      <c r="G115194" s="2" t="s">
        <v>9</v>
      </c>
      <c r="H115194" s="2" t="s">
        <v>16</v>
      </c>
      <c r="I115194" s="2" t="s">
        <v>555</v>
      </c>
    </row>
    <row r="115195" spans="1:9" x14ac:dyDescent="0.25">
      <c r="A115195">
        <v>201</v>
      </c>
      <c r="B115195">
        <v>2952211</v>
      </c>
      <c r="C115195">
        <v>136</v>
      </c>
      <c r="D115195" s="1">
        <v>41170</v>
      </c>
      <c r="E115195" s="2" t="s">
        <v>8</v>
      </c>
      <c r="F115195">
        <v>6</v>
      </c>
      <c r="G115195" s="2" t="s">
        <v>9</v>
      </c>
      <c r="H115195" s="2" t="s">
        <v>15</v>
      </c>
      <c r="I115195" s="2" t="s">
        <v>554</v>
      </c>
    </row>
    <row r="115196" spans="1:9" x14ac:dyDescent="0.25">
      <c r="A115196">
        <v>201</v>
      </c>
      <c r="B115196">
        <v>2966947</v>
      </c>
      <c r="C115196">
        <v>136</v>
      </c>
      <c r="D115196" s="1">
        <v>41170</v>
      </c>
      <c r="E115196" s="2" t="s">
        <v>8</v>
      </c>
      <c r="F115196">
        <v>8</v>
      </c>
      <c r="G115196" s="2" t="s">
        <v>9</v>
      </c>
      <c r="H115196" s="2" t="s">
        <v>15</v>
      </c>
      <c r="I115196" s="2" t="s">
        <v>554</v>
      </c>
    </row>
    <row r="115197" spans="1:9" x14ac:dyDescent="0.25">
      <c r="A115197">
        <v>206</v>
      </c>
      <c r="B115197">
        <v>2963515</v>
      </c>
      <c r="C115197">
        <v>27</v>
      </c>
      <c r="D115197" s="1">
        <v>41170</v>
      </c>
      <c r="E115197" s="2" t="s">
        <v>8</v>
      </c>
      <c r="F115197">
        <v>8</v>
      </c>
      <c r="G115197" s="2" t="s">
        <v>9</v>
      </c>
      <c r="H115197" s="2" t="s">
        <v>16</v>
      </c>
      <c r="I115197" s="2" t="s">
        <v>533</v>
      </c>
    </row>
    <row r="115198" spans="1:9" x14ac:dyDescent="0.25">
      <c r="A115198">
        <v>206</v>
      </c>
      <c r="B115198">
        <v>2949379</v>
      </c>
      <c r="C115198">
        <v>15</v>
      </c>
      <c r="D115198" s="1">
        <v>41171</v>
      </c>
      <c r="E115198" s="2" t="s">
        <v>12</v>
      </c>
      <c r="F115198">
        <v>2</v>
      </c>
      <c r="G115198" s="2" t="s">
        <v>9</v>
      </c>
      <c r="H115198" s="2" t="s">
        <v>10</v>
      </c>
      <c r="I115198" s="2" t="s">
        <v>78</v>
      </c>
    </row>
    <row r="115199" spans="1:9" x14ac:dyDescent="0.25">
      <c r="A115199">
        <v>206</v>
      </c>
      <c r="B115199">
        <v>2961775</v>
      </c>
      <c r="C115199">
        <v>15</v>
      </c>
      <c r="D115199" s="1">
        <v>41171</v>
      </c>
      <c r="E115199" s="2" t="s">
        <v>8</v>
      </c>
      <c r="F115199">
        <v>6</v>
      </c>
      <c r="G115199" s="2" t="s">
        <v>9</v>
      </c>
      <c r="H115199" s="2" t="s">
        <v>16</v>
      </c>
      <c r="I115199" s="2" t="s">
        <v>78</v>
      </c>
    </row>
    <row r="115200" spans="1:9" x14ac:dyDescent="0.25">
      <c r="A115200">
        <v>206</v>
      </c>
      <c r="B115200">
        <v>2965843</v>
      </c>
      <c r="C115200">
        <v>15</v>
      </c>
      <c r="D115200" s="1">
        <v>41171</v>
      </c>
      <c r="E115200" s="2" t="s">
        <v>8</v>
      </c>
      <c r="F115200">
        <v>5</v>
      </c>
      <c r="G115200" s="2" t="s">
        <v>9</v>
      </c>
      <c r="H115200" s="2" t="s">
        <v>16</v>
      </c>
      <c r="I115200" s="2" t="s">
        <v>78</v>
      </c>
    </row>
    <row r="115201" spans="1:9" x14ac:dyDescent="0.25">
      <c r="A115201">
        <v>205</v>
      </c>
      <c r="B115201">
        <v>2961355</v>
      </c>
      <c r="C115201">
        <v>57</v>
      </c>
      <c r="D115201" s="1">
        <v>41213</v>
      </c>
      <c r="E115201" s="2" t="s">
        <v>8</v>
      </c>
      <c r="F115201">
        <v>8</v>
      </c>
      <c r="G115201" s="2" t="s">
        <v>9</v>
      </c>
      <c r="H115201" s="2" t="s">
        <v>15</v>
      </c>
      <c r="I115201" s="2" t="s">
        <v>536</v>
      </c>
    </row>
    <row r="115202" spans="1:9" x14ac:dyDescent="0.25">
      <c r="A115202">
        <v>206</v>
      </c>
      <c r="B115202">
        <v>2954671</v>
      </c>
      <c r="C115202">
        <v>1129</v>
      </c>
      <c r="D115202" s="1">
        <v>41213</v>
      </c>
      <c r="E115202" s="2" t="s">
        <v>8</v>
      </c>
      <c r="F115202">
        <v>8</v>
      </c>
      <c r="G115202" s="2" t="s">
        <v>9</v>
      </c>
      <c r="H115202" s="2" t="s">
        <v>16</v>
      </c>
      <c r="I115202" s="2" t="s">
        <v>555</v>
      </c>
    </row>
    <row r="115203" spans="1:9" x14ac:dyDescent="0.25">
      <c r="A115203">
        <v>206</v>
      </c>
      <c r="B115203">
        <v>2948251</v>
      </c>
      <c r="C115203">
        <v>27</v>
      </c>
      <c r="D115203" s="1">
        <v>41247</v>
      </c>
      <c r="E115203" s="2" t="s">
        <v>8</v>
      </c>
      <c r="F115203">
        <v>10</v>
      </c>
      <c r="G115203" s="2" t="s">
        <v>9</v>
      </c>
      <c r="H115203" s="2" t="s">
        <v>10</v>
      </c>
      <c r="I115203" s="2" t="s">
        <v>533</v>
      </c>
    </row>
    <row r="115204" spans="1:9" x14ac:dyDescent="0.25">
      <c r="A115204">
        <v>206</v>
      </c>
      <c r="B115204">
        <v>2948287</v>
      </c>
      <c r="C115204">
        <v>27</v>
      </c>
      <c r="D115204" s="1">
        <v>41247</v>
      </c>
      <c r="E115204" s="2" t="s">
        <v>8</v>
      </c>
      <c r="F115204">
        <v>10</v>
      </c>
      <c r="G115204" s="2" t="s">
        <v>9</v>
      </c>
      <c r="H115204" s="2" t="s">
        <v>10</v>
      </c>
      <c r="I115204" s="2" t="s">
        <v>533</v>
      </c>
    </row>
    <row r="115205" spans="1:9" x14ac:dyDescent="0.25">
      <c r="A115205">
        <v>206</v>
      </c>
      <c r="B115205">
        <v>2950003</v>
      </c>
      <c r="C115205">
        <v>27</v>
      </c>
      <c r="D115205" s="1">
        <v>41247</v>
      </c>
      <c r="E115205" s="2" t="s">
        <v>8</v>
      </c>
      <c r="F115205">
        <v>8</v>
      </c>
      <c r="G115205" s="2" t="s">
        <v>9</v>
      </c>
      <c r="H115205" s="2" t="s">
        <v>10</v>
      </c>
      <c r="I115205" s="2" t="s">
        <v>533</v>
      </c>
    </row>
    <row r="115206" spans="1:9" x14ac:dyDescent="0.25">
      <c r="A115206">
        <v>206</v>
      </c>
      <c r="B115206">
        <v>2953075</v>
      </c>
      <c r="C115206">
        <v>27</v>
      </c>
      <c r="D115206" s="1">
        <v>41247</v>
      </c>
      <c r="E115206" s="2" t="s">
        <v>8</v>
      </c>
      <c r="F115206">
        <v>10</v>
      </c>
      <c r="G115206" s="2" t="s">
        <v>9</v>
      </c>
      <c r="H115206" s="2" t="s">
        <v>16</v>
      </c>
      <c r="I115206" s="2" t="s">
        <v>533</v>
      </c>
    </row>
    <row r="115207" spans="1:9" x14ac:dyDescent="0.25">
      <c r="A115207">
        <v>201</v>
      </c>
      <c r="B115207">
        <v>2966947</v>
      </c>
      <c r="C115207">
        <v>4023</v>
      </c>
      <c r="D115207" s="1">
        <v>41249</v>
      </c>
      <c r="E115207" s="2" t="s">
        <v>8</v>
      </c>
      <c r="F115207">
        <v>10</v>
      </c>
      <c r="G115207" s="2" t="s">
        <v>9</v>
      </c>
      <c r="H115207" s="2" t="s">
        <v>15</v>
      </c>
      <c r="I115207" s="2" t="s">
        <v>550</v>
      </c>
    </row>
    <row r="115208" spans="1:9" x14ac:dyDescent="0.25">
      <c r="A115208">
        <v>201</v>
      </c>
      <c r="B115208">
        <v>2967787</v>
      </c>
      <c r="C115208">
        <v>4023</v>
      </c>
      <c r="D115208" s="1">
        <v>41249</v>
      </c>
      <c r="E115208" s="2" t="s">
        <v>8</v>
      </c>
      <c r="F115208">
        <v>10</v>
      </c>
      <c r="G115208" s="2" t="s">
        <v>9</v>
      </c>
      <c r="H115208" s="2" t="s">
        <v>15</v>
      </c>
      <c r="I115208" s="2" t="s">
        <v>550</v>
      </c>
    </row>
    <row r="115209" spans="1:9" x14ac:dyDescent="0.25">
      <c r="A115209">
        <v>205</v>
      </c>
      <c r="B115209">
        <v>2966947</v>
      </c>
      <c r="C115209">
        <v>4023</v>
      </c>
      <c r="D115209" s="1">
        <v>41331</v>
      </c>
      <c r="E115209" s="2" t="s">
        <v>8</v>
      </c>
      <c r="F115209">
        <v>10</v>
      </c>
      <c r="G115209" s="2" t="s">
        <v>14</v>
      </c>
      <c r="H115209" s="2" t="s">
        <v>15</v>
      </c>
      <c r="I115209" s="2" t="s">
        <v>550</v>
      </c>
    </row>
    <row r="115210" spans="1:9" x14ac:dyDescent="0.25">
      <c r="A115210">
        <v>205</v>
      </c>
      <c r="B115210">
        <v>2967787</v>
      </c>
      <c r="C115210">
        <v>4023</v>
      </c>
      <c r="D115210" s="1">
        <v>41353</v>
      </c>
      <c r="E115210" s="2" t="s">
        <v>8</v>
      </c>
      <c r="F115210">
        <v>10</v>
      </c>
      <c r="G115210" s="2" t="s">
        <v>14</v>
      </c>
      <c r="H115210" s="2" t="s">
        <v>15</v>
      </c>
      <c r="I115210" s="2" t="s">
        <v>550</v>
      </c>
    </row>
    <row r="115211" spans="1:9" x14ac:dyDescent="0.25">
      <c r="A115211">
        <v>206</v>
      </c>
      <c r="B115211">
        <v>2949379</v>
      </c>
      <c r="C115211">
        <v>15</v>
      </c>
      <c r="D115211" s="1">
        <v>41249</v>
      </c>
      <c r="E115211" s="2" t="s">
        <v>8</v>
      </c>
      <c r="F115211">
        <v>4</v>
      </c>
      <c r="G115211" s="2" t="s">
        <v>9</v>
      </c>
      <c r="H115211" s="2" t="s">
        <v>10</v>
      </c>
      <c r="I115211" s="2" t="s">
        <v>78</v>
      </c>
    </row>
    <row r="115212" spans="1:9" x14ac:dyDescent="0.25">
      <c r="A115212">
        <v>206</v>
      </c>
      <c r="B115212">
        <v>2955355</v>
      </c>
      <c r="C115212">
        <v>15</v>
      </c>
      <c r="D115212" s="1">
        <v>41249</v>
      </c>
      <c r="E115212" s="2" t="s">
        <v>8</v>
      </c>
      <c r="F115212">
        <v>9</v>
      </c>
      <c r="G115212" s="2" t="s">
        <v>9</v>
      </c>
      <c r="H115212" s="2" t="s">
        <v>16</v>
      </c>
      <c r="I115212" s="2" t="s">
        <v>78</v>
      </c>
    </row>
    <row r="115213" spans="1:9" x14ac:dyDescent="0.25">
      <c r="A115213">
        <v>206</v>
      </c>
      <c r="B115213">
        <v>2960131</v>
      </c>
      <c r="C115213">
        <v>15</v>
      </c>
      <c r="D115213" s="1">
        <v>41249</v>
      </c>
      <c r="E115213" s="2" t="s">
        <v>8</v>
      </c>
      <c r="F115213">
        <v>8</v>
      </c>
      <c r="G115213" s="2" t="s">
        <v>9</v>
      </c>
      <c r="H115213" s="2" t="s">
        <v>16</v>
      </c>
      <c r="I115213" s="2" t="s">
        <v>78</v>
      </c>
    </row>
    <row r="115214" spans="1:9" x14ac:dyDescent="0.25">
      <c r="A115214">
        <v>206</v>
      </c>
      <c r="B115214">
        <v>2962531</v>
      </c>
      <c r="C115214">
        <v>15</v>
      </c>
      <c r="D115214" s="1">
        <v>41249</v>
      </c>
      <c r="E115214" s="2" t="s">
        <v>8</v>
      </c>
      <c r="F115214">
        <v>6</v>
      </c>
      <c r="G115214" s="2" t="s">
        <v>9</v>
      </c>
      <c r="H115214" s="2" t="s">
        <v>16</v>
      </c>
      <c r="I115214" s="2" t="s">
        <v>78</v>
      </c>
    </row>
    <row r="115215" spans="1:9" x14ac:dyDescent="0.25">
      <c r="A115215">
        <v>206</v>
      </c>
      <c r="B115215">
        <v>2965219</v>
      </c>
      <c r="C115215">
        <v>15</v>
      </c>
      <c r="D115215" s="1">
        <v>41249</v>
      </c>
      <c r="E115215" s="2" t="s">
        <v>8</v>
      </c>
      <c r="F115215">
        <v>4</v>
      </c>
      <c r="G115215" s="2" t="s">
        <v>9</v>
      </c>
      <c r="H115215" s="2" t="s">
        <v>16</v>
      </c>
      <c r="I115215" s="2" t="s">
        <v>78</v>
      </c>
    </row>
    <row r="115216" spans="1:9" x14ac:dyDescent="0.25">
      <c r="A115216">
        <v>206</v>
      </c>
      <c r="B115216">
        <v>2966383</v>
      </c>
      <c r="C115216">
        <v>15</v>
      </c>
      <c r="D115216" s="1">
        <v>41249</v>
      </c>
      <c r="E115216" s="2" t="s">
        <v>8</v>
      </c>
      <c r="F115216">
        <v>4</v>
      </c>
      <c r="G115216" s="2" t="s">
        <v>9</v>
      </c>
      <c r="H115216" s="2" t="s">
        <v>16</v>
      </c>
      <c r="I115216" s="2" t="s">
        <v>78</v>
      </c>
    </row>
    <row r="115217" spans="1:9" x14ac:dyDescent="0.25">
      <c r="A115217">
        <v>206</v>
      </c>
      <c r="B115217">
        <v>2966575</v>
      </c>
      <c r="C115217">
        <v>15</v>
      </c>
      <c r="D115217" s="1">
        <v>41249</v>
      </c>
      <c r="E115217" s="2" t="s">
        <v>8</v>
      </c>
      <c r="F115217">
        <v>8</v>
      </c>
      <c r="G115217" s="2" t="s">
        <v>9</v>
      </c>
      <c r="H115217" s="2" t="s">
        <v>16</v>
      </c>
      <c r="I115217" s="2" t="s">
        <v>78</v>
      </c>
    </row>
    <row r="115218" spans="1:9" x14ac:dyDescent="0.25">
      <c r="A115218">
        <v>206</v>
      </c>
      <c r="B115218">
        <v>2966935</v>
      </c>
      <c r="C115218">
        <v>15</v>
      </c>
      <c r="D115218" s="1">
        <v>41249</v>
      </c>
      <c r="E115218" s="2" t="s">
        <v>8</v>
      </c>
      <c r="F115218">
        <v>8</v>
      </c>
      <c r="G115218" s="2" t="s">
        <v>9</v>
      </c>
      <c r="H115218" s="2" t="s">
        <v>16</v>
      </c>
      <c r="I115218" s="2" t="s">
        <v>78</v>
      </c>
    </row>
    <row r="115219" spans="1:9" x14ac:dyDescent="0.25">
      <c r="A115219">
        <v>206</v>
      </c>
      <c r="B115219">
        <v>2948803</v>
      </c>
      <c r="C115219">
        <v>24</v>
      </c>
      <c r="D115219" s="1">
        <v>41249</v>
      </c>
      <c r="E115219" s="2" t="s">
        <v>8</v>
      </c>
      <c r="F115219">
        <v>4</v>
      </c>
      <c r="G115219" s="2" t="s">
        <v>9</v>
      </c>
      <c r="H115219" s="2" t="s">
        <v>10</v>
      </c>
      <c r="I115219" s="2" t="s">
        <v>532</v>
      </c>
    </row>
    <row r="115220" spans="1:9" x14ac:dyDescent="0.25">
      <c r="A115220">
        <v>206</v>
      </c>
      <c r="B115220">
        <v>2951659</v>
      </c>
      <c r="C115220">
        <v>24</v>
      </c>
      <c r="D115220" s="1">
        <v>41249</v>
      </c>
      <c r="E115220" s="2" t="s">
        <v>8</v>
      </c>
      <c r="F115220">
        <v>6</v>
      </c>
      <c r="G115220" s="2" t="s">
        <v>9</v>
      </c>
      <c r="H115220" s="2" t="s">
        <v>16</v>
      </c>
      <c r="I115220" s="2" t="s">
        <v>532</v>
      </c>
    </row>
    <row r="115221" spans="1:9" x14ac:dyDescent="0.25">
      <c r="A115221">
        <v>206</v>
      </c>
      <c r="B115221">
        <v>2956363</v>
      </c>
      <c r="C115221">
        <v>24</v>
      </c>
      <c r="D115221" s="1">
        <v>41249</v>
      </c>
      <c r="E115221" s="2" t="s">
        <v>8</v>
      </c>
      <c r="F115221">
        <v>4</v>
      </c>
      <c r="G115221" s="2" t="s">
        <v>9</v>
      </c>
      <c r="H115221" s="2" t="s">
        <v>16</v>
      </c>
      <c r="I115221" s="2" t="s">
        <v>532</v>
      </c>
    </row>
    <row r="115222" spans="1:9" x14ac:dyDescent="0.25">
      <c r="A115222">
        <v>206</v>
      </c>
      <c r="B115222">
        <v>2957851</v>
      </c>
      <c r="C115222">
        <v>24</v>
      </c>
      <c r="D115222" s="1">
        <v>41249</v>
      </c>
      <c r="E115222" s="2" t="s">
        <v>8</v>
      </c>
      <c r="F115222">
        <v>4</v>
      </c>
      <c r="G115222" s="2" t="s">
        <v>9</v>
      </c>
      <c r="H115222" s="2" t="s">
        <v>16</v>
      </c>
      <c r="I115222" s="2" t="s">
        <v>532</v>
      </c>
    </row>
    <row r="115223" spans="1:9" x14ac:dyDescent="0.25">
      <c r="A115223">
        <v>206</v>
      </c>
      <c r="B115223">
        <v>2964067</v>
      </c>
      <c r="C115223">
        <v>24</v>
      </c>
      <c r="D115223" s="1">
        <v>41249</v>
      </c>
      <c r="E115223" s="2" t="s">
        <v>8</v>
      </c>
      <c r="F115223">
        <v>7</v>
      </c>
      <c r="G115223" s="2" t="s">
        <v>9</v>
      </c>
      <c r="H115223" s="2" t="s">
        <v>16</v>
      </c>
      <c r="I115223" s="2" t="s">
        <v>532</v>
      </c>
    </row>
    <row r="115224" spans="1:9" x14ac:dyDescent="0.25">
      <c r="A115224">
        <v>206</v>
      </c>
      <c r="B115224">
        <v>2966059</v>
      </c>
      <c r="C115224">
        <v>24</v>
      </c>
      <c r="D115224" s="1">
        <v>41249</v>
      </c>
      <c r="E115224" s="2" t="s">
        <v>8</v>
      </c>
      <c r="F115224">
        <v>4</v>
      </c>
      <c r="G115224" s="2" t="s">
        <v>9</v>
      </c>
      <c r="H115224" s="2" t="s">
        <v>16</v>
      </c>
      <c r="I115224" s="2" t="s">
        <v>532</v>
      </c>
    </row>
    <row r="115225" spans="1:9" x14ac:dyDescent="0.25">
      <c r="A115225">
        <v>205</v>
      </c>
      <c r="B115225">
        <v>2948983</v>
      </c>
      <c r="C115225">
        <v>132</v>
      </c>
      <c r="D115225" s="1">
        <v>41250</v>
      </c>
      <c r="E115225" s="2" t="s">
        <v>8</v>
      </c>
      <c r="F115225">
        <v>10</v>
      </c>
      <c r="G115225" s="2" t="s">
        <v>9</v>
      </c>
      <c r="H115225" s="2" t="s">
        <v>15</v>
      </c>
      <c r="I115225" s="2" t="s">
        <v>557</v>
      </c>
    </row>
    <row r="115226" spans="1:9" x14ac:dyDescent="0.25">
      <c r="A115226">
        <v>206</v>
      </c>
      <c r="B115226">
        <v>2762875</v>
      </c>
      <c r="C115226">
        <v>1129</v>
      </c>
      <c r="D115226" s="1">
        <v>41250</v>
      </c>
      <c r="E115226" s="2" t="s">
        <v>8</v>
      </c>
      <c r="F115226">
        <v>10</v>
      </c>
      <c r="G115226" s="2" t="s">
        <v>9</v>
      </c>
      <c r="H115226" s="2" t="s">
        <v>10</v>
      </c>
      <c r="I115226" s="2" t="s">
        <v>555</v>
      </c>
    </row>
    <row r="115227" spans="1:9" x14ac:dyDescent="0.25">
      <c r="A115227">
        <v>206</v>
      </c>
      <c r="B115227">
        <v>2936347</v>
      </c>
      <c r="C115227">
        <v>1129</v>
      </c>
      <c r="D115227" s="1">
        <v>41250</v>
      </c>
      <c r="E115227" s="2" t="s">
        <v>8</v>
      </c>
      <c r="F115227">
        <v>10</v>
      </c>
      <c r="G115227" s="2" t="s">
        <v>9</v>
      </c>
      <c r="H115227" s="2" t="s">
        <v>10</v>
      </c>
      <c r="I115227" s="2" t="s">
        <v>555</v>
      </c>
    </row>
    <row r="115228" spans="1:9" x14ac:dyDescent="0.25">
      <c r="A115228">
        <v>206</v>
      </c>
      <c r="B115228">
        <v>2938651</v>
      </c>
      <c r="C115228">
        <v>1129</v>
      </c>
      <c r="D115228" s="1">
        <v>41250</v>
      </c>
      <c r="E115228" s="2" t="s">
        <v>8</v>
      </c>
      <c r="F115228">
        <v>10</v>
      </c>
      <c r="G115228" s="2" t="s">
        <v>9</v>
      </c>
      <c r="H115228" s="2" t="s">
        <v>10</v>
      </c>
      <c r="I115228" s="2" t="s">
        <v>555</v>
      </c>
    </row>
    <row r="115229" spans="1:9" x14ac:dyDescent="0.25">
      <c r="A115229">
        <v>206</v>
      </c>
      <c r="B115229">
        <v>2951659</v>
      </c>
      <c r="C115229">
        <v>1129</v>
      </c>
      <c r="D115229" s="1">
        <v>41250</v>
      </c>
      <c r="E115229" s="2" t="s">
        <v>8</v>
      </c>
      <c r="F115229">
        <v>8</v>
      </c>
      <c r="G115229" s="2" t="s">
        <v>9</v>
      </c>
      <c r="H115229" s="2" t="s">
        <v>16</v>
      </c>
      <c r="I115229" s="2" t="s">
        <v>555</v>
      </c>
    </row>
    <row r="115230" spans="1:9" x14ac:dyDescent="0.25">
      <c r="A115230">
        <v>206</v>
      </c>
      <c r="B115230">
        <v>2953579</v>
      </c>
      <c r="C115230">
        <v>1129</v>
      </c>
      <c r="D115230" s="1">
        <v>41250</v>
      </c>
      <c r="E115230" s="2" t="s">
        <v>8</v>
      </c>
      <c r="F115230">
        <v>10</v>
      </c>
      <c r="G115230" s="2" t="s">
        <v>9</v>
      </c>
      <c r="H115230" s="2" t="s">
        <v>16</v>
      </c>
      <c r="I115230" s="2" t="s">
        <v>555</v>
      </c>
    </row>
    <row r="115231" spans="1:9" x14ac:dyDescent="0.25">
      <c r="A115231">
        <v>206</v>
      </c>
      <c r="B115231">
        <v>2954683</v>
      </c>
      <c r="C115231">
        <v>1129</v>
      </c>
      <c r="D115231" s="1">
        <v>41250</v>
      </c>
      <c r="E115231" s="2" t="s">
        <v>8</v>
      </c>
      <c r="F115231">
        <v>9</v>
      </c>
      <c r="G115231" s="2" t="s">
        <v>9</v>
      </c>
      <c r="H115231" s="2" t="s">
        <v>16</v>
      </c>
      <c r="I115231" s="2" t="s">
        <v>555</v>
      </c>
    </row>
    <row r="115232" spans="1:9" x14ac:dyDescent="0.25">
      <c r="A115232">
        <v>206</v>
      </c>
      <c r="B115232">
        <v>2954779</v>
      </c>
      <c r="C115232">
        <v>1129</v>
      </c>
      <c r="D115232" s="1">
        <v>41250</v>
      </c>
      <c r="E115232" s="2" t="s">
        <v>8</v>
      </c>
      <c r="F115232">
        <v>10</v>
      </c>
      <c r="G115232" s="2" t="s">
        <v>9</v>
      </c>
      <c r="H115232" s="2" t="s">
        <v>16</v>
      </c>
      <c r="I115232" s="2" t="s">
        <v>555</v>
      </c>
    </row>
    <row r="115233" spans="1:9" x14ac:dyDescent="0.25">
      <c r="A115233">
        <v>206</v>
      </c>
      <c r="B115233">
        <v>2954803</v>
      </c>
      <c r="C115233">
        <v>1129</v>
      </c>
      <c r="D115233" s="1">
        <v>41250</v>
      </c>
      <c r="E115233" s="2" t="s">
        <v>8</v>
      </c>
      <c r="F115233">
        <v>9</v>
      </c>
      <c r="G115233" s="2" t="s">
        <v>9</v>
      </c>
      <c r="H115233" s="2" t="s">
        <v>16</v>
      </c>
      <c r="I115233" s="2" t="s">
        <v>555</v>
      </c>
    </row>
    <row r="115234" spans="1:9" x14ac:dyDescent="0.25">
      <c r="A115234">
        <v>206</v>
      </c>
      <c r="B115234">
        <v>2956159</v>
      </c>
      <c r="C115234">
        <v>1129</v>
      </c>
      <c r="D115234" s="1">
        <v>41250</v>
      </c>
      <c r="E115234" s="2" t="s">
        <v>8</v>
      </c>
      <c r="F115234">
        <v>8</v>
      </c>
      <c r="G115234" s="2" t="s">
        <v>9</v>
      </c>
      <c r="H115234" s="2" t="s">
        <v>16</v>
      </c>
      <c r="I115234" s="2" t="s">
        <v>555</v>
      </c>
    </row>
    <row r="115235" spans="1:9" x14ac:dyDescent="0.25">
      <c r="A115235">
        <v>206</v>
      </c>
      <c r="B115235">
        <v>2957443</v>
      </c>
      <c r="C115235">
        <v>1129</v>
      </c>
      <c r="D115235" s="1">
        <v>41250</v>
      </c>
      <c r="E115235" s="2" t="s">
        <v>8</v>
      </c>
      <c r="F115235">
        <v>10</v>
      </c>
      <c r="G115235" s="2" t="s">
        <v>9</v>
      </c>
      <c r="H115235" s="2" t="s">
        <v>16</v>
      </c>
      <c r="I115235" s="2" t="s">
        <v>555</v>
      </c>
    </row>
    <row r="115236" spans="1:9" x14ac:dyDescent="0.25">
      <c r="A115236">
        <v>206</v>
      </c>
      <c r="B115236">
        <v>2958463</v>
      </c>
      <c r="C115236">
        <v>1129</v>
      </c>
      <c r="D115236" s="1">
        <v>41250</v>
      </c>
      <c r="E115236" s="2" t="s">
        <v>8</v>
      </c>
      <c r="F115236">
        <v>9</v>
      </c>
      <c r="G115236" s="2" t="s">
        <v>9</v>
      </c>
      <c r="H115236" s="2" t="s">
        <v>16</v>
      </c>
      <c r="I115236" s="2" t="s">
        <v>555</v>
      </c>
    </row>
    <row r="115237" spans="1:9" x14ac:dyDescent="0.25">
      <c r="A115237">
        <v>206</v>
      </c>
      <c r="B115237">
        <v>2958595</v>
      </c>
      <c r="C115237">
        <v>1129</v>
      </c>
      <c r="D115237" s="1">
        <v>41250</v>
      </c>
      <c r="E115237" s="2" t="s">
        <v>8</v>
      </c>
      <c r="F115237">
        <v>9</v>
      </c>
      <c r="G115237" s="2" t="s">
        <v>9</v>
      </c>
      <c r="H115237" s="2" t="s">
        <v>16</v>
      </c>
      <c r="I115237" s="2" t="s">
        <v>555</v>
      </c>
    </row>
    <row r="115238" spans="1:9" x14ac:dyDescent="0.25">
      <c r="A115238">
        <v>206</v>
      </c>
      <c r="B115238">
        <v>2958943</v>
      </c>
      <c r="C115238">
        <v>1129</v>
      </c>
      <c r="D115238" s="1">
        <v>41250</v>
      </c>
      <c r="E115238" s="2" t="s">
        <v>8</v>
      </c>
      <c r="F115238">
        <v>9</v>
      </c>
      <c r="G115238" s="2" t="s">
        <v>9</v>
      </c>
      <c r="H115238" s="2" t="s">
        <v>16</v>
      </c>
      <c r="I115238" s="2" t="s">
        <v>555</v>
      </c>
    </row>
    <row r="115239" spans="1:9" x14ac:dyDescent="0.25">
      <c r="A115239">
        <v>206</v>
      </c>
      <c r="B115239">
        <v>2959567</v>
      </c>
      <c r="C115239">
        <v>1129</v>
      </c>
      <c r="D115239" s="1">
        <v>41250</v>
      </c>
      <c r="E115239" s="2" t="s">
        <v>8</v>
      </c>
      <c r="F115239">
        <v>8</v>
      </c>
      <c r="G115239" s="2" t="s">
        <v>9</v>
      </c>
      <c r="H115239" s="2" t="s">
        <v>16</v>
      </c>
      <c r="I115239" s="2" t="s">
        <v>555</v>
      </c>
    </row>
    <row r="115240" spans="1:9" x14ac:dyDescent="0.25">
      <c r="A115240">
        <v>206</v>
      </c>
      <c r="B115240">
        <v>2960899</v>
      </c>
      <c r="C115240">
        <v>1129</v>
      </c>
      <c r="D115240" s="1">
        <v>41250</v>
      </c>
      <c r="E115240" s="2" t="s">
        <v>8</v>
      </c>
      <c r="F115240">
        <v>9</v>
      </c>
      <c r="G115240" s="2" t="s">
        <v>9</v>
      </c>
      <c r="H115240" s="2" t="s">
        <v>16</v>
      </c>
      <c r="I115240" s="2" t="s">
        <v>555</v>
      </c>
    </row>
    <row r="115241" spans="1:9" x14ac:dyDescent="0.25">
      <c r="A115241">
        <v>206</v>
      </c>
      <c r="B115241">
        <v>2960995</v>
      </c>
      <c r="C115241">
        <v>1129</v>
      </c>
      <c r="D115241" s="1">
        <v>41250</v>
      </c>
      <c r="E115241" s="2" t="s">
        <v>8</v>
      </c>
      <c r="F115241">
        <v>10</v>
      </c>
      <c r="G115241" s="2" t="s">
        <v>9</v>
      </c>
      <c r="H115241" s="2" t="s">
        <v>16</v>
      </c>
      <c r="I115241" s="2" t="s">
        <v>555</v>
      </c>
    </row>
    <row r="115242" spans="1:9" x14ac:dyDescent="0.25">
      <c r="A115242">
        <v>206</v>
      </c>
      <c r="B115242">
        <v>2961667</v>
      </c>
      <c r="C115242">
        <v>1129</v>
      </c>
      <c r="D115242" s="1">
        <v>41250</v>
      </c>
      <c r="E115242" s="2" t="s">
        <v>8</v>
      </c>
      <c r="F115242">
        <v>9</v>
      </c>
      <c r="G115242" s="2" t="s">
        <v>9</v>
      </c>
      <c r="H115242" s="2" t="s">
        <v>16</v>
      </c>
      <c r="I115242" s="2" t="s">
        <v>555</v>
      </c>
    </row>
    <row r="115243" spans="1:9" x14ac:dyDescent="0.25">
      <c r="A115243">
        <v>206</v>
      </c>
      <c r="B115243">
        <v>2962639</v>
      </c>
      <c r="C115243">
        <v>1129</v>
      </c>
      <c r="D115243" s="1">
        <v>41250</v>
      </c>
      <c r="E115243" s="2" t="s">
        <v>8</v>
      </c>
      <c r="F115243">
        <v>10</v>
      </c>
      <c r="G115243" s="2" t="s">
        <v>9</v>
      </c>
      <c r="H115243" s="2" t="s">
        <v>16</v>
      </c>
      <c r="I115243" s="2" t="s">
        <v>555</v>
      </c>
    </row>
    <row r="115244" spans="1:9" x14ac:dyDescent="0.25">
      <c r="A115244">
        <v>206</v>
      </c>
      <c r="B115244">
        <v>2962855</v>
      </c>
      <c r="C115244">
        <v>1129</v>
      </c>
      <c r="D115244" s="1">
        <v>41250</v>
      </c>
      <c r="E115244" s="2" t="s">
        <v>8</v>
      </c>
      <c r="F115244">
        <v>10</v>
      </c>
      <c r="G115244" s="2" t="s">
        <v>9</v>
      </c>
      <c r="H115244" s="2" t="s">
        <v>16</v>
      </c>
      <c r="I115244" s="2" t="s">
        <v>555</v>
      </c>
    </row>
    <row r="115245" spans="1:9" x14ac:dyDescent="0.25">
      <c r="A115245">
        <v>206</v>
      </c>
      <c r="B115245">
        <v>2967931</v>
      </c>
      <c r="C115245">
        <v>1129</v>
      </c>
      <c r="D115245" s="1">
        <v>41250</v>
      </c>
      <c r="E115245" s="2" t="s">
        <v>8</v>
      </c>
      <c r="F115245">
        <v>10</v>
      </c>
      <c r="G115245" s="2" t="s">
        <v>9</v>
      </c>
      <c r="H115245" s="2" t="s">
        <v>16</v>
      </c>
      <c r="I115245" s="2" t="s">
        <v>555</v>
      </c>
    </row>
    <row r="115246" spans="1:9" x14ac:dyDescent="0.25">
      <c r="A115246">
        <v>206</v>
      </c>
      <c r="B115246">
        <v>2969011</v>
      </c>
      <c r="C115246">
        <v>1129</v>
      </c>
      <c r="D115246" s="1">
        <v>41250</v>
      </c>
      <c r="E115246" s="2" t="s">
        <v>8</v>
      </c>
      <c r="F115246">
        <v>10</v>
      </c>
      <c r="G115246" s="2" t="s">
        <v>9</v>
      </c>
      <c r="H115246" s="2" t="s">
        <v>16</v>
      </c>
      <c r="I115246" s="2" t="s">
        <v>555</v>
      </c>
    </row>
    <row r="115247" spans="1:9" x14ac:dyDescent="0.25">
      <c r="A115247">
        <v>204</v>
      </c>
      <c r="B115247">
        <v>2951167</v>
      </c>
      <c r="C115247">
        <v>3004</v>
      </c>
      <c r="D115247" s="1">
        <v>41261</v>
      </c>
      <c r="E115247" s="2" t="s">
        <v>8</v>
      </c>
      <c r="F115247">
        <v>8</v>
      </c>
      <c r="G115247" s="2" t="s">
        <v>9</v>
      </c>
      <c r="H115247" s="2" t="s">
        <v>21</v>
      </c>
      <c r="I115247" s="2" t="s">
        <v>562</v>
      </c>
    </row>
    <row r="115248" spans="1:9" x14ac:dyDescent="0.25">
      <c r="A115248">
        <v>201</v>
      </c>
      <c r="B115248">
        <v>2964535</v>
      </c>
      <c r="C115248">
        <v>136</v>
      </c>
      <c r="D115248" s="1">
        <v>41261</v>
      </c>
      <c r="E115248" s="2" t="s">
        <v>8</v>
      </c>
      <c r="F115248">
        <v>9</v>
      </c>
      <c r="G115248" s="2" t="s">
        <v>9</v>
      </c>
      <c r="H115248" s="2" t="s">
        <v>15</v>
      </c>
      <c r="I115248" s="2" t="s">
        <v>554</v>
      </c>
    </row>
    <row r="115249" spans="1:9" x14ac:dyDescent="0.25">
      <c r="A115249">
        <v>201</v>
      </c>
      <c r="B115249">
        <v>2966263</v>
      </c>
      <c r="C115249">
        <v>136</v>
      </c>
      <c r="D115249" s="1">
        <v>41261</v>
      </c>
      <c r="E115249" s="2" t="s">
        <v>8</v>
      </c>
      <c r="F115249">
        <v>10</v>
      </c>
      <c r="G115249" s="2" t="s">
        <v>9</v>
      </c>
      <c r="H115249" s="2" t="s">
        <v>15</v>
      </c>
      <c r="I115249" s="2" t="s">
        <v>554</v>
      </c>
    </row>
    <row r="115250" spans="1:9" x14ac:dyDescent="0.25">
      <c r="A115250">
        <v>201</v>
      </c>
      <c r="B115250">
        <v>2972275</v>
      </c>
      <c r="C115250">
        <v>136</v>
      </c>
      <c r="D115250" s="1">
        <v>41261</v>
      </c>
      <c r="E115250" s="2" t="s">
        <v>8</v>
      </c>
      <c r="F115250">
        <v>10</v>
      </c>
      <c r="G115250" s="2" t="s">
        <v>9</v>
      </c>
      <c r="H115250" s="2" t="s">
        <v>15</v>
      </c>
      <c r="I115250" s="2" t="s">
        <v>554</v>
      </c>
    </row>
    <row r="115251" spans="1:9" x14ac:dyDescent="0.25">
      <c r="A115251">
        <v>201</v>
      </c>
      <c r="B115251">
        <v>2972671</v>
      </c>
      <c r="C115251">
        <v>136</v>
      </c>
      <c r="D115251" s="1">
        <v>41261</v>
      </c>
      <c r="E115251" s="2" t="s">
        <v>8</v>
      </c>
      <c r="F115251">
        <v>9</v>
      </c>
      <c r="G115251" s="2" t="s">
        <v>9</v>
      </c>
      <c r="H115251" s="2" t="s">
        <v>15</v>
      </c>
      <c r="I115251" s="2" t="s">
        <v>554</v>
      </c>
    </row>
    <row r="115252" spans="1:9" x14ac:dyDescent="0.25">
      <c r="A115252">
        <v>206</v>
      </c>
      <c r="B115252">
        <v>2954779</v>
      </c>
      <c r="C115252">
        <v>27</v>
      </c>
      <c r="D115252" s="1">
        <v>41261</v>
      </c>
      <c r="E115252" s="2" t="s">
        <v>8</v>
      </c>
      <c r="F115252">
        <v>5</v>
      </c>
      <c r="G115252" s="2" t="s">
        <v>9</v>
      </c>
      <c r="H115252" s="2" t="s">
        <v>16</v>
      </c>
      <c r="I115252" s="2" t="s">
        <v>533</v>
      </c>
    </row>
    <row r="115253" spans="1:9" x14ac:dyDescent="0.25">
      <c r="A115253">
        <v>206</v>
      </c>
      <c r="B115253">
        <v>2954995</v>
      </c>
      <c r="C115253">
        <v>27</v>
      </c>
      <c r="D115253" s="1">
        <v>41261</v>
      </c>
      <c r="E115253" s="2" t="s">
        <v>8</v>
      </c>
      <c r="F115253">
        <v>8</v>
      </c>
      <c r="G115253" s="2" t="s">
        <v>9</v>
      </c>
      <c r="H115253" s="2" t="s">
        <v>16</v>
      </c>
      <c r="I115253" s="2" t="s">
        <v>533</v>
      </c>
    </row>
    <row r="115254" spans="1:9" x14ac:dyDescent="0.25">
      <c r="A115254">
        <v>206</v>
      </c>
      <c r="B115254">
        <v>2955247</v>
      </c>
      <c r="C115254">
        <v>27</v>
      </c>
      <c r="D115254" s="1">
        <v>41261</v>
      </c>
      <c r="E115254" s="2" t="s">
        <v>12</v>
      </c>
      <c r="F115254">
        <v>2</v>
      </c>
      <c r="G115254" s="2" t="s">
        <v>9</v>
      </c>
      <c r="H115254" s="2" t="s">
        <v>16</v>
      </c>
      <c r="I115254" s="2" t="s">
        <v>533</v>
      </c>
    </row>
    <row r="115255" spans="1:9" x14ac:dyDescent="0.25">
      <c r="A115255">
        <v>206</v>
      </c>
      <c r="B115255">
        <v>2965219</v>
      </c>
      <c r="C115255">
        <v>27</v>
      </c>
      <c r="D115255" s="1">
        <v>41261</v>
      </c>
      <c r="E115255" s="2" t="s">
        <v>8</v>
      </c>
      <c r="F115255">
        <v>8</v>
      </c>
      <c r="G115255" s="2" t="s">
        <v>9</v>
      </c>
      <c r="H115255" s="2" t="s">
        <v>16</v>
      </c>
      <c r="I115255" s="2" t="s">
        <v>533</v>
      </c>
    </row>
    <row r="115256" spans="1:9" x14ac:dyDescent="0.25">
      <c r="A115256">
        <v>206</v>
      </c>
      <c r="B115256">
        <v>2965807</v>
      </c>
      <c r="C115256">
        <v>27</v>
      </c>
      <c r="D115256" s="1">
        <v>41261</v>
      </c>
      <c r="E115256" s="2" t="s">
        <v>8</v>
      </c>
      <c r="F115256">
        <v>4</v>
      </c>
      <c r="G115256" s="2" t="s">
        <v>9</v>
      </c>
      <c r="H115256" s="2" t="s">
        <v>16</v>
      </c>
      <c r="I115256" s="2" t="s">
        <v>533</v>
      </c>
    </row>
    <row r="115257" spans="1:9" x14ac:dyDescent="0.25">
      <c r="A115257">
        <v>206</v>
      </c>
      <c r="B115257">
        <v>2966215</v>
      </c>
      <c r="C115257">
        <v>27</v>
      </c>
      <c r="D115257" s="1">
        <v>41261</v>
      </c>
      <c r="E115257" s="2" t="s">
        <v>8</v>
      </c>
      <c r="F115257">
        <v>8</v>
      </c>
      <c r="G115257" s="2" t="s">
        <v>9</v>
      </c>
      <c r="H115257" s="2" t="s">
        <v>16</v>
      </c>
      <c r="I115257" s="2" t="s">
        <v>533</v>
      </c>
    </row>
    <row r="115258" spans="1:9" x14ac:dyDescent="0.25">
      <c r="A115258">
        <v>201</v>
      </c>
      <c r="B115258">
        <v>2941627</v>
      </c>
      <c r="C115258">
        <v>15</v>
      </c>
      <c r="D115258" s="1">
        <v>41262</v>
      </c>
      <c r="E115258" s="2" t="s">
        <v>8</v>
      </c>
      <c r="F115258">
        <v>4</v>
      </c>
      <c r="G115258" s="2" t="s">
        <v>9</v>
      </c>
      <c r="H115258" s="2" t="s">
        <v>15</v>
      </c>
      <c r="I115258" s="2" t="s">
        <v>78</v>
      </c>
    </row>
    <row r="115259" spans="1:9" x14ac:dyDescent="0.25">
      <c r="A115259">
        <v>206</v>
      </c>
      <c r="B115259">
        <v>2946019</v>
      </c>
      <c r="C115259">
        <v>15</v>
      </c>
      <c r="D115259" s="1">
        <v>41262</v>
      </c>
      <c r="E115259" s="2" t="s">
        <v>12</v>
      </c>
      <c r="F115259">
        <v>2</v>
      </c>
      <c r="G115259" s="2" t="s">
        <v>9</v>
      </c>
      <c r="H115259" s="2" t="s">
        <v>10</v>
      </c>
      <c r="I115259" s="2" t="s">
        <v>78</v>
      </c>
    </row>
    <row r="115260" spans="1:9" x14ac:dyDescent="0.25">
      <c r="A115260">
        <v>206</v>
      </c>
      <c r="B115260">
        <v>2958403</v>
      </c>
      <c r="C115260">
        <v>15</v>
      </c>
      <c r="D115260" s="1">
        <v>41262</v>
      </c>
      <c r="E115260" s="2" t="s">
        <v>8</v>
      </c>
      <c r="F115260">
        <v>7</v>
      </c>
      <c r="G115260" s="2" t="s">
        <v>9</v>
      </c>
      <c r="H115260" s="2" t="s">
        <v>16</v>
      </c>
      <c r="I115260" s="2" t="s">
        <v>78</v>
      </c>
    </row>
    <row r="115261" spans="1:9" x14ac:dyDescent="0.25">
      <c r="A115261">
        <v>206</v>
      </c>
      <c r="B115261">
        <v>2962231</v>
      </c>
      <c r="C115261">
        <v>15</v>
      </c>
      <c r="D115261" s="1">
        <v>41262</v>
      </c>
      <c r="E115261" s="2" t="s">
        <v>8</v>
      </c>
      <c r="F115261">
        <v>6</v>
      </c>
      <c r="G115261" s="2" t="s">
        <v>9</v>
      </c>
      <c r="H115261" s="2" t="s">
        <v>16</v>
      </c>
      <c r="I115261" s="2" t="s">
        <v>78</v>
      </c>
    </row>
    <row r="115262" spans="1:9" x14ac:dyDescent="0.25">
      <c r="A115262">
        <v>206</v>
      </c>
      <c r="B115262">
        <v>2965387</v>
      </c>
      <c r="C115262">
        <v>15</v>
      </c>
      <c r="D115262" s="1">
        <v>41262</v>
      </c>
      <c r="E115262" s="2" t="s">
        <v>8</v>
      </c>
      <c r="F115262">
        <v>5</v>
      </c>
      <c r="G115262" s="2" t="s">
        <v>9</v>
      </c>
      <c r="H115262" s="2" t="s">
        <v>16</v>
      </c>
      <c r="I115262" s="2" t="s">
        <v>78</v>
      </c>
    </row>
    <row r="115263" spans="1:9" x14ac:dyDescent="0.25">
      <c r="A115263">
        <v>206</v>
      </c>
      <c r="B115263">
        <v>2965867</v>
      </c>
      <c r="C115263">
        <v>15</v>
      </c>
      <c r="D115263" s="1">
        <v>41262</v>
      </c>
      <c r="E115263" s="2" t="s">
        <v>8</v>
      </c>
      <c r="F115263">
        <v>8</v>
      </c>
      <c r="G115263" s="2" t="s">
        <v>9</v>
      </c>
      <c r="H115263" s="2" t="s">
        <v>16</v>
      </c>
      <c r="I115263" s="2" t="s">
        <v>78</v>
      </c>
    </row>
    <row r="115264" spans="1:9" x14ac:dyDescent="0.25">
      <c r="A115264">
        <v>206</v>
      </c>
      <c r="B115264">
        <v>2966107</v>
      </c>
      <c r="C115264">
        <v>15</v>
      </c>
      <c r="D115264" s="1">
        <v>41262</v>
      </c>
      <c r="E115264" s="2" t="s">
        <v>8</v>
      </c>
      <c r="F115264">
        <v>4</v>
      </c>
      <c r="G115264" s="2" t="s">
        <v>9</v>
      </c>
      <c r="H115264" s="2" t="s">
        <v>16</v>
      </c>
      <c r="I115264" s="2" t="s">
        <v>78</v>
      </c>
    </row>
    <row r="115265" spans="1:9" x14ac:dyDescent="0.25">
      <c r="A115265">
        <v>206</v>
      </c>
      <c r="B115265">
        <v>2966287</v>
      </c>
      <c r="C115265">
        <v>15</v>
      </c>
      <c r="D115265" s="1">
        <v>41262</v>
      </c>
      <c r="E115265" s="2" t="s">
        <v>8</v>
      </c>
      <c r="F115265">
        <v>6</v>
      </c>
      <c r="G115265" s="2" t="s">
        <v>9</v>
      </c>
      <c r="H115265" s="2" t="s">
        <v>16</v>
      </c>
      <c r="I115265" s="2" t="s">
        <v>78</v>
      </c>
    </row>
    <row r="115266" spans="1:9" x14ac:dyDescent="0.25">
      <c r="A115266">
        <v>206</v>
      </c>
      <c r="B115266">
        <v>2966419</v>
      </c>
      <c r="C115266">
        <v>15</v>
      </c>
      <c r="D115266" s="1">
        <v>41262</v>
      </c>
      <c r="E115266" s="2" t="s">
        <v>8</v>
      </c>
      <c r="F115266">
        <v>9</v>
      </c>
      <c r="G115266" s="2" t="s">
        <v>9</v>
      </c>
      <c r="H115266" s="2" t="s">
        <v>16</v>
      </c>
      <c r="I115266" s="2" t="s">
        <v>78</v>
      </c>
    </row>
    <row r="115267" spans="1:9" x14ac:dyDescent="0.25">
      <c r="A115267">
        <v>207</v>
      </c>
      <c r="B115267">
        <v>2965867</v>
      </c>
      <c r="C115267">
        <v>15</v>
      </c>
      <c r="D115267" s="1">
        <v>41262</v>
      </c>
      <c r="E115267" s="2" t="s">
        <v>8</v>
      </c>
      <c r="F115267">
        <v>8</v>
      </c>
      <c r="G115267" s="2" t="s">
        <v>14</v>
      </c>
      <c r="H115267" s="2" t="s">
        <v>18</v>
      </c>
      <c r="I115267" s="2" t="s">
        <v>78</v>
      </c>
    </row>
    <row r="115268" spans="1:9" x14ac:dyDescent="0.25">
      <c r="A115268">
        <v>209</v>
      </c>
      <c r="B115268">
        <v>2945815</v>
      </c>
      <c r="C115268">
        <v>15</v>
      </c>
      <c r="D115268" s="1">
        <v>41262</v>
      </c>
      <c r="E115268" s="2" t="s">
        <v>8</v>
      </c>
      <c r="F115268">
        <v>5</v>
      </c>
      <c r="G115268" s="2" t="s">
        <v>9</v>
      </c>
      <c r="H115268" s="2" t="s">
        <v>20</v>
      </c>
      <c r="I115268" s="2" t="s">
        <v>78</v>
      </c>
    </row>
    <row r="115269" spans="1:9" x14ac:dyDescent="0.25">
      <c r="A115269">
        <v>204</v>
      </c>
      <c r="B115269">
        <v>2968711</v>
      </c>
      <c r="C115269">
        <v>66</v>
      </c>
      <c r="D115269" s="1">
        <v>41263</v>
      </c>
      <c r="E115269" s="2" t="s">
        <v>8</v>
      </c>
      <c r="F115269">
        <v>10</v>
      </c>
      <c r="G115269" s="2" t="s">
        <v>9</v>
      </c>
      <c r="H115269" s="2" t="s">
        <v>21</v>
      </c>
      <c r="I115269" s="2" t="s">
        <v>537</v>
      </c>
    </row>
    <row r="115270" spans="1:9" x14ac:dyDescent="0.25">
      <c r="A115270">
        <v>201</v>
      </c>
      <c r="B115270">
        <v>2965255</v>
      </c>
      <c r="C115270">
        <v>4023</v>
      </c>
      <c r="D115270" s="1">
        <v>41263</v>
      </c>
      <c r="E115270" s="2" t="s">
        <v>8</v>
      </c>
      <c r="F115270">
        <v>10</v>
      </c>
      <c r="G115270" s="2" t="s">
        <v>9</v>
      </c>
      <c r="H115270" s="2" t="s">
        <v>15</v>
      </c>
      <c r="I115270" s="2" t="s">
        <v>550</v>
      </c>
    </row>
    <row r="115271" spans="1:9" x14ac:dyDescent="0.25">
      <c r="A115271">
        <v>201</v>
      </c>
      <c r="B115271">
        <v>2968339</v>
      </c>
      <c r="C115271">
        <v>4023</v>
      </c>
      <c r="D115271" s="1">
        <v>41330</v>
      </c>
      <c r="E115271" s="2" t="s">
        <v>8</v>
      </c>
      <c r="F115271">
        <v>10</v>
      </c>
      <c r="G115271" s="2" t="s">
        <v>14</v>
      </c>
      <c r="H115271" s="2" t="s">
        <v>15</v>
      </c>
      <c r="I115271" s="2" t="s">
        <v>550</v>
      </c>
    </row>
    <row r="115272" spans="1:9" x14ac:dyDescent="0.25">
      <c r="A115272">
        <v>201</v>
      </c>
      <c r="B115272">
        <v>2973787</v>
      </c>
      <c r="C115272">
        <v>4023</v>
      </c>
      <c r="D115272" s="1">
        <v>41323</v>
      </c>
      <c r="E115272" s="2" t="s">
        <v>8</v>
      </c>
      <c r="F115272">
        <v>8</v>
      </c>
      <c r="G115272" s="2" t="s">
        <v>14</v>
      </c>
      <c r="H115272" s="2" t="s">
        <v>15</v>
      </c>
      <c r="I115272" s="2" t="s">
        <v>550</v>
      </c>
    </row>
    <row r="115273" spans="1:9" x14ac:dyDescent="0.25">
      <c r="A115273">
        <v>205</v>
      </c>
      <c r="B115273">
        <v>2965255</v>
      </c>
      <c r="C115273">
        <v>4023</v>
      </c>
      <c r="D115273" s="1">
        <v>41263</v>
      </c>
      <c r="E115273" s="2" t="s">
        <v>8</v>
      </c>
      <c r="F115273">
        <v>10</v>
      </c>
      <c r="G115273" s="2" t="s">
        <v>14</v>
      </c>
      <c r="H115273" s="2" t="s">
        <v>15</v>
      </c>
      <c r="I115273" s="2" t="s">
        <v>550</v>
      </c>
    </row>
    <row r="115274" spans="1:9" x14ac:dyDescent="0.25">
      <c r="A115274">
        <v>205</v>
      </c>
      <c r="B115274">
        <v>2968339</v>
      </c>
      <c r="C115274">
        <v>4023</v>
      </c>
      <c r="D115274" s="1">
        <v>41263</v>
      </c>
      <c r="E115274" s="2" t="s">
        <v>8</v>
      </c>
      <c r="F115274">
        <v>10</v>
      </c>
      <c r="G115274" s="2" t="s">
        <v>9</v>
      </c>
      <c r="H115274" s="2" t="s">
        <v>15</v>
      </c>
      <c r="I115274" s="2" t="s">
        <v>550</v>
      </c>
    </row>
    <row r="115275" spans="1:9" x14ac:dyDescent="0.25">
      <c r="A115275">
        <v>205</v>
      </c>
      <c r="B115275">
        <v>2973787</v>
      </c>
      <c r="C115275">
        <v>4023</v>
      </c>
      <c r="D115275" s="1">
        <v>41263</v>
      </c>
      <c r="E115275" s="2" t="s">
        <v>8</v>
      </c>
      <c r="F115275">
        <v>8</v>
      </c>
      <c r="G115275" s="2" t="s">
        <v>9</v>
      </c>
      <c r="H115275" s="2" t="s">
        <v>15</v>
      </c>
      <c r="I115275" s="2" t="s">
        <v>550</v>
      </c>
    </row>
    <row r="115276" spans="1:9" x14ac:dyDescent="0.25">
      <c r="A115276">
        <v>205</v>
      </c>
      <c r="B115276">
        <v>2954635</v>
      </c>
      <c r="C115276">
        <v>57</v>
      </c>
      <c r="D115276" s="1">
        <v>41263</v>
      </c>
      <c r="E115276" s="2" t="s">
        <v>8</v>
      </c>
      <c r="F115276">
        <v>10</v>
      </c>
      <c r="G115276" s="2" t="s">
        <v>9</v>
      </c>
      <c r="H115276" s="2" t="s">
        <v>15</v>
      </c>
      <c r="I115276" s="2" t="s">
        <v>536</v>
      </c>
    </row>
    <row r="115277" spans="1:9" x14ac:dyDescent="0.25">
      <c r="A115277">
        <v>205</v>
      </c>
      <c r="B115277">
        <v>2960539</v>
      </c>
      <c r="C115277">
        <v>57</v>
      </c>
      <c r="D115277" s="1">
        <v>41263</v>
      </c>
      <c r="E115277" s="2" t="s">
        <v>8</v>
      </c>
      <c r="F115277">
        <v>10</v>
      </c>
      <c r="G115277" s="2" t="s">
        <v>9</v>
      </c>
      <c r="H115277" s="2" t="s">
        <v>15</v>
      </c>
      <c r="I115277" s="2" t="s">
        <v>536</v>
      </c>
    </row>
    <row r="115278" spans="1:9" x14ac:dyDescent="0.25">
      <c r="A115278">
        <v>206</v>
      </c>
      <c r="B115278">
        <v>2931787</v>
      </c>
      <c r="C115278">
        <v>24</v>
      </c>
      <c r="D115278" s="1">
        <v>41263</v>
      </c>
      <c r="E115278" s="2" t="s">
        <v>8</v>
      </c>
      <c r="F115278">
        <v>6</v>
      </c>
      <c r="G115278" s="2" t="s">
        <v>9</v>
      </c>
      <c r="H115278" s="2" t="s">
        <v>10</v>
      </c>
      <c r="I115278" s="2" t="s">
        <v>532</v>
      </c>
    </row>
    <row r="115279" spans="1:9" x14ac:dyDescent="0.25">
      <c r="A115279">
        <v>206</v>
      </c>
      <c r="B115279">
        <v>2949379</v>
      </c>
      <c r="C115279">
        <v>24</v>
      </c>
      <c r="D115279" s="1">
        <v>41263</v>
      </c>
      <c r="E115279" s="2" t="s">
        <v>12</v>
      </c>
      <c r="F115279">
        <v>2</v>
      </c>
      <c r="G115279" s="2" t="s">
        <v>9</v>
      </c>
      <c r="H115279" s="2" t="s">
        <v>10</v>
      </c>
      <c r="I115279" s="2" t="s">
        <v>532</v>
      </c>
    </row>
    <row r="115280" spans="1:9" x14ac:dyDescent="0.25">
      <c r="A115280">
        <v>206</v>
      </c>
      <c r="B115280">
        <v>2957323</v>
      </c>
      <c r="C115280">
        <v>24</v>
      </c>
      <c r="D115280" s="1">
        <v>41263</v>
      </c>
      <c r="E115280" s="2" t="s">
        <v>8</v>
      </c>
      <c r="F115280">
        <v>4</v>
      </c>
      <c r="G115280" s="2" t="s">
        <v>9</v>
      </c>
      <c r="H115280" s="2" t="s">
        <v>16</v>
      </c>
      <c r="I115280" s="2" t="s">
        <v>532</v>
      </c>
    </row>
    <row r="115281" spans="1:9" x14ac:dyDescent="0.25">
      <c r="A115281">
        <v>206</v>
      </c>
      <c r="B115281">
        <v>2962855</v>
      </c>
      <c r="C115281">
        <v>24</v>
      </c>
      <c r="D115281" s="1">
        <v>41263</v>
      </c>
      <c r="E115281" s="2" t="s">
        <v>8</v>
      </c>
      <c r="F115281">
        <v>5</v>
      </c>
      <c r="G115281" s="2" t="s">
        <v>9</v>
      </c>
      <c r="H115281" s="2" t="s">
        <v>16</v>
      </c>
      <c r="I115281" s="2" t="s">
        <v>532</v>
      </c>
    </row>
    <row r="115282" spans="1:9" x14ac:dyDescent="0.25">
      <c r="A115282">
        <v>206</v>
      </c>
      <c r="B115282">
        <v>2971207</v>
      </c>
      <c r="C115282">
        <v>24</v>
      </c>
      <c r="D115282" s="1">
        <v>41263</v>
      </c>
      <c r="E115282" s="2" t="s">
        <v>8</v>
      </c>
      <c r="F115282">
        <v>7</v>
      </c>
      <c r="G115282" s="2" t="s">
        <v>9</v>
      </c>
      <c r="H115282" s="2" t="s">
        <v>16</v>
      </c>
      <c r="I115282" s="2" t="s">
        <v>532</v>
      </c>
    </row>
    <row r="115283" spans="1:9" x14ac:dyDescent="0.25">
      <c r="A115283">
        <v>201</v>
      </c>
      <c r="B115283">
        <v>2972551</v>
      </c>
      <c r="C115283">
        <v>134</v>
      </c>
      <c r="D115283" s="1">
        <v>41264</v>
      </c>
      <c r="E115283" s="2" t="s">
        <v>12</v>
      </c>
      <c r="F115283">
        <v>2</v>
      </c>
      <c r="G115283" s="2" t="s">
        <v>9</v>
      </c>
      <c r="H115283" s="2" t="s">
        <v>15</v>
      </c>
      <c r="I115283" s="2" t="s">
        <v>551</v>
      </c>
    </row>
    <row r="115284" spans="1:9" x14ac:dyDescent="0.25">
      <c r="A115284">
        <v>206</v>
      </c>
      <c r="B115284">
        <v>2942707</v>
      </c>
      <c r="C115284">
        <v>1129</v>
      </c>
      <c r="D115284" s="1">
        <v>41264</v>
      </c>
      <c r="E115284" s="2" t="s">
        <v>8</v>
      </c>
      <c r="F115284">
        <v>9</v>
      </c>
      <c r="G115284" s="2" t="s">
        <v>9</v>
      </c>
      <c r="H115284" s="2" t="s">
        <v>10</v>
      </c>
      <c r="I115284" s="2" t="s">
        <v>555</v>
      </c>
    </row>
    <row r="115285" spans="1:9" x14ac:dyDescent="0.25">
      <c r="A115285">
        <v>206</v>
      </c>
      <c r="B115285">
        <v>2955247</v>
      </c>
      <c r="C115285">
        <v>1129</v>
      </c>
      <c r="D115285" s="1">
        <v>41264</v>
      </c>
      <c r="E115285" s="2" t="s">
        <v>8</v>
      </c>
      <c r="F115285">
        <v>8</v>
      </c>
      <c r="G115285" s="2" t="s">
        <v>9</v>
      </c>
      <c r="H115285" s="2" t="s">
        <v>16</v>
      </c>
      <c r="I115285" s="2" t="s">
        <v>555</v>
      </c>
    </row>
    <row r="115286" spans="1:9" x14ac:dyDescent="0.25">
      <c r="A115286">
        <v>206</v>
      </c>
      <c r="B115286">
        <v>2960455</v>
      </c>
      <c r="C115286">
        <v>1129</v>
      </c>
      <c r="D115286" s="1">
        <v>41264</v>
      </c>
      <c r="E115286" s="2" t="s">
        <v>8</v>
      </c>
      <c r="F115286">
        <v>9</v>
      </c>
      <c r="G115286" s="2" t="s">
        <v>9</v>
      </c>
      <c r="H115286" s="2" t="s">
        <v>16</v>
      </c>
      <c r="I115286" s="2" t="s">
        <v>555</v>
      </c>
    </row>
    <row r="115287" spans="1:9" x14ac:dyDescent="0.25">
      <c r="A115287">
        <v>206</v>
      </c>
      <c r="B115287">
        <v>2960563</v>
      </c>
      <c r="C115287">
        <v>1129</v>
      </c>
      <c r="D115287" s="1">
        <v>41264</v>
      </c>
      <c r="E115287" s="2" t="s">
        <v>8</v>
      </c>
      <c r="F115287">
        <v>9</v>
      </c>
      <c r="G115287" s="2" t="s">
        <v>9</v>
      </c>
      <c r="H115287" s="2" t="s">
        <v>16</v>
      </c>
      <c r="I115287" s="2" t="s">
        <v>555</v>
      </c>
    </row>
    <row r="115288" spans="1:9" x14ac:dyDescent="0.25">
      <c r="A115288">
        <v>206</v>
      </c>
      <c r="B115288">
        <v>2960623</v>
      </c>
      <c r="C115288">
        <v>1129</v>
      </c>
      <c r="D115288" s="1">
        <v>41264</v>
      </c>
      <c r="E115288" s="2" t="s">
        <v>8</v>
      </c>
      <c r="F115288">
        <v>9</v>
      </c>
      <c r="G115288" s="2" t="s">
        <v>9</v>
      </c>
      <c r="H115288" s="2" t="s">
        <v>16</v>
      </c>
      <c r="I115288" s="2" t="s">
        <v>555</v>
      </c>
    </row>
    <row r="115289" spans="1:9" x14ac:dyDescent="0.25">
      <c r="A115289">
        <v>206</v>
      </c>
      <c r="B115289">
        <v>2962291</v>
      </c>
      <c r="C115289">
        <v>1129</v>
      </c>
      <c r="D115289" s="1">
        <v>41264</v>
      </c>
      <c r="E115289" s="2" t="s">
        <v>8</v>
      </c>
      <c r="F115289">
        <v>8</v>
      </c>
      <c r="G115289" s="2" t="s">
        <v>9</v>
      </c>
      <c r="H115289" s="2" t="s">
        <v>16</v>
      </c>
      <c r="I115289" s="2" t="s">
        <v>555</v>
      </c>
    </row>
    <row r="115290" spans="1:9" x14ac:dyDescent="0.25">
      <c r="A115290">
        <v>206</v>
      </c>
      <c r="B115290">
        <v>2963827</v>
      </c>
      <c r="C115290">
        <v>1129</v>
      </c>
      <c r="D115290" s="1">
        <v>41264</v>
      </c>
      <c r="E115290" s="2" t="s">
        <v>8</v>
      </c>
      <c r="F115290">
        <v>10</v>
      </c>
      <c r="G115290" s="2" t="s">
        <v>9</v>
      </c>
      <c r="H115290" s="2" t="s">
        <v>16</v>
      </c>
      <c r="I115290" s="2" t="s">
        <v>555</v>
      </c>
    </row>
    <row r="115291" spans="1:9" x14ac:dyDescent="0.25">
      <c r="A115291">
        <v>206</v>
      </c>
      <c r="B115291">
        <v>2964067</v>
      </c>
      <c r="C115291">
        <v>1129</v>
      </c>
      <c r="D115291" s="1">
        <v>41264</v>
      </c>
      <c r="E115291" s="2" t="s">
        <v>8</v>
      </c>
      <c r="F115291">
        <v>8</v>
      </c>
      <c r="G115291" s="2" t="s">
        <v>9</v>
      </c>
      <c r="H115291" s="2" t="s">
        <v>16</v>
      </c>
      <c r="I115291" s="2" t="s">
        <v>555</v>
      </c>
    </row>
    <row r="115292" spans="1:9" x14ac:dyDescent="0.25">
      <c r="A115292">
        <v>206</v>
      </c>
      <c r="B115292">
        <v>2965603</v>
      </c>
      <c r="C115292">
        <v>1129</v>
      </c>
      <c r="D115292" s="1">
        <v>41264</v>
      </c>
      <c r="E115292" s="2" t="s">
        <v>8</v>
      </c>
      <c r="F115292">
        <v>8</v>
      </c>
      <c r="G115292" s="2" t="s">
        <v>9</v>
      </c>
      <c r="H115292" s="2" t="s">
        <v>16</v>
      </c>
      <c r="I115292" s="2" t="s">
        <v>555</v>
      </c>
    </row>
    <row r="115293" spans="1:9" x14ac:dyDescent="0.25">
      <c r="A115293">
        <v>206</v>
      </c>
      <c r="B115293">
        <v>2966395</v>
      </c>
      <c r="C115293">
        <v>1129</v>
      </c>
      <c r="D115293" s="1">
        <v>41264</v>
      </c>
      <c r="E115293" s="2" t="s">
        <v>8</v>
      </c>
      <c r="F115293">
        <v>10</v>
      </c>
      <c r="G115293" s="2" t="s">
        <v>9</v>
      </c>
      <c r="H115293" s="2" t="s">
        <v>16</v>
      </c>
      <c r="I115293" s="2" t="s">
        <v>555</v>
      </c>
    </row>
    <row r="115294" spans="1:9" x14ac:dyDescent="0.25">
      <c r="A115294">
        <v>206</v>
      </c>
      <c r="B115294">
        <v>2966743</v>
      </c>
      <c r="C115294">
        <v>1129</v>
      </c>
      <c r="D115294" s="1">
        <v>41264</v>
      </c>
      <c r="E115294" s="2" t="s">
        <v>8</v>
      </c>
      <c r="F115294">
        <v>8</v>
      </c>
      <c r="G115294" s="2" t="s">
        <v>9</v>
      </c>
      <c r="H115294" s="2" t="s">
        <v>16</v>
      </c>
      <c r="I115294" s="2" t="s">
        <v>555</v>
      </c>
    </row>
    <row r="115295" spans="1:9" x14ac:dyDescent="0.25">
      <c r="A115295">
        <v>206</v>
      </c>
      <c r="B115295">
        <v>2967055</v>
      </c>
      <c r="C115295">
        <v>1129</v>
      </c>
      <c r="D115295" s="1">
        <v>41264</v>
      </c>
      <c r="E115295" s="2" t="s">
        <v>8</v>
      </c>
      <c r="F115295">
        <v>10</v>
      </c>
      <c r="G115295" s="2" t="s">
        <v>9</v>
      </c>
      <c r="H115295" s="2" t="s">
        <v>16</v>
      </c>
      <c r="I115295" s="2" t="s">
        <v>555</v>
      </c>
    </row>
    <row r="115296" spans="1:9" x14ac:dyDescent="0.25">
      <c r="A115296">
        <v>204</v>
      </c>
      <c r="B115296">
        <v>2968375</v>
      </c>
      <c r="C115296">
        <v>66</v>
      </c>
      <c r="D115296" s="1">
        <v>41319</v>
      </c>
      <c r="E115296" s="2" t="s">
        <v>8</v>
      </c>
      <c r="F115296">
        <v>10</v>
      </c>
      <c r="G115296" s="2" t="s">
        <v>9</v>
      </c>
      <c r="H115296" s="2" t="s">
        <v>21</v>
      </c>
      <c r="I115296" s="2" t="s">
        <v>537</v>
      </c>
    </row>
    <row r="115297" spans="1:9" x14ac:dyDescent="0.25">
      <c r="A115297">
        <v>201</v>
      </c>
      <c r="B115297">
        <v>2969323</v>
      </c>
      <c r="C115297">
        <v>4023</v>
      </c>
      <c r="D115297" s="1">
        <v>41319</v>
      </c>
      <c r="E115297" s="2" t="s">
        <v>8</v>
      </c>
      <c r="F115297">
        <v>10</v>
      </c>
      <c r="G115297" s="2" t="s">
        <v>9</v>
      </c>
      <c r="H115297" s="2" t="s">
        <v>15</v>
      </c>
      <c r="I115297" s="2" t="s">
        <v>550</v>
      </c>
    </row>
    <row r="115298" spans="1:9" x14ac:dyDescent="0.25">
      <c r="A115298">
        <v>205</v>
      </c>
      <c r="B115298">
        <v>2969323</v>
      </c>
      <c r="C115298">
        <v>4023</v>
      </c>
      <c r="D115298" s="1">
        <v>41319</v>
      </c>
      <c r="E115298" s="2" t="s">
        <v>8</v>
      </c>
      <c r="F115298">
        <v>10</v>
      </c>
      <c r="G115298" s="2" t="s">
        <v>14</v>
      </c>
      <c r="H115298" s="2" t="s">
        <v>15</v>
      </c>
      <c r="I115298" s="2" t="s">
        <v>550</v>
      </c>
    </row>
    <row r="115299" spans="1:9" x14ac:dyDescent="0.25">
      <c r="A115299">
        <v>205</v>
      </c>
      <c r="B115299">
        <v>2958763</v>
      </c>
      <c r="C115299">
        <v>57</v>
      </c>
      <c r="D115299" s="1">
        <v>41319</v>
      </c>
      <c r="E115299" s="2" t="s">
        <v>8</v>
      </c>
      <c r="F115299">
        <v>10</v>
      </c>
      <c r="G115299" s="2" t="s">
        <v>9</v>
      </c>
      <c r="H115299" s="2" t="s">
        <v>15</v>
      </c>
      <c r="I115299" s="2" t="s">
        <v>536</v>
      </c>
    </row>
    <row r="115300" spans="1:9" x14ac:dyDescent="0.25">
      <c r="A115300">
        <v>206</v>
      </c>
      <c r="B115300">
        <v>2951647</v>
      </c>
      <c r="C115300">
        <v>24</v>
      </c>
      <c r="D115300" s="1">
        <v>41319</v>
      </c>
      <c r="E115300" s="2" t="s">
        <v>8</v>
      </c>
      <c r="F115300">
        <v>5</v>
      </c>
      <c r="G115300" s="2" t="s">
        <v>9</v>
      </c>
      <c r="H115300" s="2" t="s">
        <v>16</v>
      </c>
      <c r="I115300" s="2" t="s">
        <v>532</v>
      </c>
    </row>
    <row r="115301" spans="1:9" x14ac:dyDescent="0.25">
      <c r="A115301">
        <v>206</v>
      </c>
      <c r="B115301">
        <v>2952955</v>
      </c>
      <c r="C115301">
        <v>24</v>
      </c>
      <c r="D115301" s="1">
        <v>41319</v>
      </c>
      <c r="E115301" s="2" t="s">
        <v>8</v>
      </c>
      <c r="F115301">
        <v>6</v>
      </c>
      <c r="G115301" s="2" t="s">
        <v>9</v>
      </c>
      <c r="H115301" s="2" t="s">
        <v>16</v>
      </c>
      <c r="I115301" s="2" t="s">
        <v>532</v>
      </c>
    </row>
    <row r="115302" spans="1:9" x14ac:dyDescent="0.25">
      <c r="A115302">
        <v>206</v>
      </c>
      <c r="B115302">
        <v>2954719</v>
      </c>
      <c r="C115302">
        <v>24</v>
      </c>
      <c r="D115302" s="1">
        <v>41319</v>
      </c>
      <c r="E115302" s="2" t="s">
        <v>8</v>
      </c>
      <c r="F115302">
        <v>5</v>
      </c>
      <c r="G115302" s="2" t="s">
        <v>9</v>
      </c>
      <c r="H115302" s="2" t="s">
        <v>16</v>
      </c>
      <c r="I115302" s="2" t="s">
        <v>532</v>
      </c>
    </row>
    <row r="115303" spans="1:9" x14ac:dyDescent="0.25">
      <c r="A115303">
        <v>206</v>
      </c>
      <c r="B115303">
        <v>2954779</v>
      </c>
      <c r="C115303">
        <v>24</v>
      </c>
      <c r="D115303" s="1">
        <v>41319</v>
      </c>
      <c r="E115303" s="2" t="s">
        <v>8</v>
      </c>
      <c r="F115303">
        <v>7</v>
      </c>
      <c r="G115303" s="2" t="s">
        <v>9</v>
      </c>
      <c r="H115303" s="2" t="s">
        <v>16</v>
      </c>
      <c r="I115303" s="2" t="s">
        <v>532</v>
      </c>
    </row>
    <row r="115304" spans="1:9" x14ac:dyDescent="0.25">
      <c r="A115304">
        <v>206</v>
      </c>
      <c r="B115304">
        <v>2954803</v>
      </c>
      <c r="C115304">
        <v>24</v>
      </c>
      <c r="D115304" s="1">
        <v>41319</v>
      </c>
      <c r="E115304" s="2" t="s">
        <v>8</v>
      </c>
      <c r="F115304">
        <v>7</v>
      </c>
      <c r="G115304" s="2" t="s">
        <v>9</v>
      </c>
      <c r="H115304" s="2" t="s">
        <v>16</v>
      </c>
      <c r="I115304" s="2" t="s">
        <v>532</v>
      </c>
    </row>
    <row r="115305" spans="1:9" x14ac:dyDescent="0.25">
      <c r="A115305">
        <v>206</v>
      </c>
      <c r="B115305">
        <v>2954875</v>
      </c>
      <c r="C115305">
        <v>24</v>
      </c>
      <c r="D115305" s="1">
        <v>41319</v>
      </c>
      <c r="E115305" s="2" t="s">
        <v>8</v>
      </c>
      <c r="F115305">
        <v>6</v>
      </c>
      <c r="G115305" s="2" t="s">
        <v>9</v>
      </c>
      <c r="H115305" s="2" t="s">
        <v>16</v>
      </c>
      <c r="I115305" s="2" t="s">
        <v>532</v>
      </c>
    </row>
    <row r="115306" spans="1:9" x14ac:dyDescent="0.25">
      <c r="A115306">
        <v>206</v>
      </c>
      <c r="B115306">
        <v>2958043</v>
      </c>
      <c r="C115306">
        <v>24</v>
      </c>
      <c r="D115306" s="1">
        <v>41319</v>
      </c>
      <c r="E115306" s="2" t="s">
        <v>8</v>
      </c>
      <c r="F115306">
        <v>6</v>
      </c>
      <c r="G115306" s="2" t="s">
        <v>9</v>
      </c>
      <c r="H115306" s="2" t="s">
        <v>16</v>
      </c>
      <c r="I115306" s="2" t="s">
        <v>532</v>
      </c>
    </row>
    <row r="115307" spans="1:9" x14ac:dyDescent="0.25">
      <c r="A115307">
        <v>206</v>
      </c>
      <c r="B115307">
        <v>2958331</v>
      </c>
      <c r="C115307">
        <v>24</v>
      </c>
      <c r="D115307" s="1">
        <v>41319</v>
      </c>
      <c r="E115307" s="2" t="s">
        <v>8</v>
      </c>
      <c r="F115307">
        <v>4</v>
      </c>
      <c r="G115307" s="2" t="s">
        <v>9</v>
      </c>
      <c r="H115307" s="2" t="s">
        <v>16</v>
      </c>
      <c r="I115307" s="2" t="s">
        <v>532</v>
      </c>
    </row>
    <row r="115308" spans="1:9" x14ac:dyDescent="0.25">
      <c r="A115308">
        <v>206</v>
      </c>
      <c r="B115308">
        <v>2958811</v>
      </c>
      <c r="C115308">
        <v>24</v>
      </c>
      <c r="D115308" s="1">
        <v>41319</v>
      </c>
      <c r="E115308" s="2" t="s">
        <v>8</v>
      </c>
      <c r="F115308">
        <v>9</v>
      </c>
      <c r="G115308" s="2" t="s">
        <v>9</v>
      </c>
      <c r="H115308" s="2" t="s">
        <v>16</v>
      </c>
      <c r="I115308" s="2" t="s">
        <v>532</v>
      </c>
    </row>
    <row r="115309" spans="1:9" x14ac:dyDescent="0.25">
      <c r="A115309">
        <v>206</v>
      </c>
      <c r="B115309">
        <v>2959987</v>
      </c>
      <c r="C115309">
        <v>24</v>
      </c>
      <c r="D115309" s="1">
        <v>41319</v>
      </c>
      <c r="E115309" s="2" t="s">
        <v>8</v>
      </c>
      <c r="F115309">
        <v>6</v>
      </c>
      <c r="G115309" s="2" t="s">
        <v>9</v>
      </c>
      <c r="H115309" s="2" t="s">
        <v>16</v>
      </c>
      <c r="I115309" s="2" t="s">
        <v>532</v>
      </c>
    </row>
    <row r="115310" spans="1:9" x14ac:dyDescent="0.25">
      <c r="A115310">
        <v>206</v>
      </c>
      <c r="B115310">
        <v>2960323</v>
      </c>
      <c r="C115310">
        <v>24</v>
      </c>
      <c r="D115310" s="1">
        <v>41319</v>
      </c>
      <c r="E115310" s="2" t="s">
        <v>8</v>
      </c>
      <c r="F115310">
        <v>7</v>
      </c>
      <c r="G115310" s="2" t="s">
        <v>9</v>
      </c>
      <c r="H115310" s="2" t="s">
        <v>16</v>
      </c>
      <c r="I115310" s="2" t="s">
        <v>532</v>
      </c>
    </row>
    <row r="115311" spans="1:9" x14ac:dyDescent="0.25">
      <c r="A115311">
        <v>206</v>
      </c>
      <c r="B115311">
        <v>2960395</v>
      </c>
      <c r="C115311">
        <v>24</v>
      </c>
      <c r="D115311" s="1">
        <v>41319</v>
      </c>
      <c r="E115311" s="2" t="s">
        <v>8</v>
      </c>
      <c r="F115311">
        <v>10</v>
      </c>
      <c r="G115311" s="2" t="s">
        <v>9</v>
      </c>
      <c r="H115311" s="2" t="s">
        <v>16</v>
      </c>
      <c r="I115311" s="2" t="s">
        <v>532</v>
      </c>
    </row>
    <row r="115312" spans="1:9" x14ac:dyDescent="0.25">
      <c r="A115312">
        <v>206</v>
      </c>
      <c r="B115312">
        <v>2961667</v>
      </c>
      <c r="C115312">
        <v>24</v>
      </c>
      <c r="D115312" s="1">
        <v>41319</v>
      </c>
      <c r="E115312" s="2" t="s">
        <v>8</v>
      </c>
      <c r="F115312">
        <v>6</v>
      </c>
      <c r="G115312" s="2" t="s">
        <v>9</v>
      </c>
      <c r="H115312" s="2" t="s">
        <v>16</v>
      </c>
      <c r="I115312" s="2" t="s">
        <v>532</v>
      </c>
    </row>
    <row r="115313" spans="1:9" x14ac:dyDescent="0.25">
      <c r="A115313">
        <v>206</v>
      </c>
      <c r="B115313">
        <v>2962579</v>
      </c>
      <c r="C115313">
        <v>24</v>
      </c>
      <c r="D115313" s="1">
        <v>41319</v>
      </c>
      <c r="E115313" s="2" t="s">
        <v>8</v>
      </c>
      <c r="F115313">
        <v>7</v>
      </c>
      <c r="G115313" s="2" t="s">
        <v>9</v>
      </c>
      <c r="H115313" s="2" t="s">
        <v>16</v>
      </c>
      <c r="I115313" s="2" t="s">
        <v>532</v>
      </c>
    </row>
    <row r="115314" spans="1:9" x14ac:dyDescent="0.25">
      <c r="A115314">
        <v>206</v>
      </c>
      <c r="B115314">
        <v>2962639</v>
      </c>
      <c r="C115314">
        <v>24</v>
      </c>
      <c r="D115314" s="1">
        <v>41319</v>
      </c>
      <c r="E115314" s="2" t="s">
        <v>12</v>
      </c>
      <c r="F115314">
        <v>2</v>
      </c>
      <c r="G115314" s="2" t="s">
        <v>9</v>
      </c>
      <c r="H115314" s="2" t="s">
        <v>16</v>
      </c>
      <c r="I115314" s="2" t="s">
        <v>532</v>
      </c>
    </row>
    <row r="115315" spans="1:9" x14ac:dyDescent="0.25">
      <c r="A115315">
        <v>206</v>
      </c>
      <c r="B115315">
        <v>2962939</v>
      </c>
      <c r="C115315">
        <v>24</v>
      </c>
      <c r="D115315" s="1">
        <v>41319</v>
      </c>
      <c r="E115315" s="2" t="s">
        <v>8</v>
      </c>
      <c r="F115315">
        <v>4</v>
      </c>
      <c r="G115315" s="2" t="s">
        <v>9</v>
      </c>
      <c r="H115315" s="2" t="s">
        <v>16</v>
      </c>
      <c r="I115315" s="2" t="s">
        <v>532</v>
      </c>
    </row>
    <row r="115316" spans="1:9" x14ac:dyDescent="0.25">
      <c r="A115316">
        <v>206</v>
      </c>
      <c r="B115316">
        <v>2965807</v>
      </c>
      <c r="C115316">
        <v>24</v>
      </c>
      <c r="D115316" s="1">
        <v>41319</v>
      </c>
      <c r="E115316" s="2" t="s">
        <v>8</v>
      </c>
      <c r="F115316">
        <v>5</v>
      </c>
      <c r="G115316" s="2" t="s">
        <v>9</v>
      </c>
      <c r="H115316" s="2" t="s">
        <v>16</v>
      </c>
      <c r="I115316" s="2" t="s">
        <v>532</v>
      </c>
    </row>
    <row r="115317" spans="1:9" x14ac:dyDescent="0.25">
      <c r="A115317">
        <v>206</v>
      </c>
      <c r="B115317">
        <v>2968903</v>
      </c>
      <c r="C115317">
        <v>24</v>
      </c>
      <c r="D115317" s="1">
        <v>41319</v>
      </c>
      <c r="E115317" s="2" t="s">
        <v>8</v>
      </c>
      <c r="F115317">
        <v>4</v>
      </c>
      <c r="G115317" s="2" t="s">
        <v>9</v>
      </c>
      <c r="H115317" s="2" t="s">
        <v>16</v>
      </c>
      <c r="I115317" s="2" t="s">
        <v>532</v>
      </c>
    </row>
    <row r="115318" spans="1:9" x14ac:dyDescent="0.25">
      <c r="A115318">
        <v>206</v>
      </c>
      <c r="B115318">
        <v>2969011</v>
      </c>
      <c r="C115318">
        <v>24</v>
      </c>
      <c r="D115318" s="1">
        <v>41319</v>
      </c>
      <c r="E115318" s="2" t="s">
        <v>8</v>
      </c>
      <c r="F115318">
        <v>10</v>
      </c>
      <c r="G115318" s="2" t="s">
        <v>9</v>
      </c>
      <c r="H115318" s="2" t="s">
        <v>16</v>
      </c>
      <c r="I115318" s="2" t="s">
        <v>532</v>
      </c>
    </row>
    <row r="115319" spans="1:9" x14ac:dyDescent="0.25">
      <c r="A115319">
        <v>206</v>
      </c>
      <c r="B115319">
        <v>2969743</v>
      </c>
      <c r="C115319">
        <v>24</v>
      </c>
      <c r="D115319" s="1">
        <v>41319</v>
      </c>
      <c r="E115319" s="2" t="s">
        <v>8</v>
      </c>
      <c r="F115319">
        <v>7</v>
      </c>
      <c r="G115319" s="2" t="s">
        <v>9</v>
      </c>
      <c r="H115319" s="2" t="s">
        <v>16</v>
      </c>
      <c r="I115319" s="2" t="s">
        <v>532</v>
      </c>
    </row>
    <row r="115320" spans="1:9" x14ac:dyDescent="0.25">
      <c r="A115320">
        <v>206</v>
      </c>
      <c r="B115320">
        <v>2970007</v>
      </c>
      <c r="C115320">
        <v>24</v>
      </c>
      <c r="D115320" s="1">
        <v>41319</v>
      </c>
      <c r="E115320" s="2" t="s">
        <v>8</v>
      </c>
      <c r="F115320">
        <v>7</v>
      </c>
      <c r="G115320" s="2" t="s">
        <v>9</v>
      </c>
      <c r="H115320" s="2" t="s">
        <v>16</v>
      </c>
      <c r="I115320" s="2" t="s">
        <v>532</v>
      </c>
    </row>
    <row r="115321" spans="1:9" x14ac:dyDescent="0.25">
      <c r="A115321">
        <v>208</v>
      </c>
      <c r="B115321">
        <v>2960323</v>
      </c>
      <c r="C115321">
        <v>24</v>
      </c>
      <c r="D115321" s="1">
        <v>42045</v>
      </c>
      <c r="E115321" s="2" t="s">
        <v>8</v>
      </c>
      <c r="F115321">
        <v>7</v>
      </c>
      <c r="G115321" s="2" t="s">
        <v>14</v>
      </c>
      <c r="H115321" s="2" t="s">
        <v>17</v>
      </c>
      <c r="I115321" s="2" t="s">
        <v>532</v>
      </c>
    </row>
    <row r="115322" spans="1:9" x14ac:dyDescent="0.25">
      <c r="A115322">
        <v>206</v>
      </c>
      <c r="B115322">
        <v>2962963</v>
      </c>
      <c r="C115322">
        <v>1129</v>
      </c>
      <c r="D115322" s="1">
        <v>41320</v>
      </c>
      <c r="E115322" s="2" t="s">
        <v>8</v>
      </c>
      <c r="F115322">
        <v>10</v>
      </c>
      <c r="G115322" s="2" t="s">
        <v>9</v>
      </c>
      <c r="H115322" s="2" t="s">
        <v>16</v>
      </c>
      <c r="I115322" s="2" t="s">
        <v>555</v>
      </c>
    </row>
    <row r="115323" spans="1:9" x14ac:dyDescent="0.25">
      <c r="A115323">
        <v>201</v>
      </c>
      <c r="B115323">
        <v>2969731</v>
      </c>
      <c r="C115323">
        <v>15</v>
      </c>
      <c r="D115323" s="1">
        <v>41323</v>
      </c>
      <c r="E115323" s="2" t="s">
        <v>8</v>
      </c>
      <c r="F115323">
        <v>5</v>
      </c>
      <c r="G115323" s="2" t="s">
        <v>9</v>
      </c>
      <c r="H115323" s="2" t="s">
        <v>15</v>
      </c>
      <c r="I115323" s="2" t="s">
        <v>78</v>
      </c>
    </row>
    <row r="115324" spans="1:9" x14ac:dyDescent="0.25">
      <c r="A115324">
        <v>206</v>
      </c>
      <c r="B115324">
        <v>2947519</v>
      </c>
      <c r="C115324">
        <v>15</v>
      </c>
      <c r="D115324" s="1">
        <v>41323</v>
      </c>
      <c r="E115324" s="2" t="s">
        <v>8</v>
      </c>
      <c r="F115324">
        <v>4</v>
      </c>
      <c r="G115324" s="2" t="s">
        <v>9</v>
      </c>
      <c r="H115324" s="2" t="s">
        <v>10</v>
      </c>
      <c r="I115324" s="2" t="s">
        <v>78</v>
      </c>
    </row>
    <row r="115325" spans="1:9" x14ac:dyDescent="0.25">
      <c r="A115325">
        <v>206</v>
      </c>
      <c r="B115325">
        <v>2951827</v>
      </c>
      <c r="C115325">
        <v>15</v>
      </c>
      <c r="D115325" s="1">
        <v>41323</v>
      </c>
      <c r="E115325" s="2" t="s">
        <v>8</v>
      </c>
      <c r="F115325">
        <v>6</v>
      </c>
      <c r="G115325" s="2" t="s">
        <v>9</v>
      </c>
      <c r="H115325" s="2" t="s">
        <v>16</v>
      </c>
      <c r="I115325" s="2" t="s">
        <v>78</v>
      </c>
    </row>
    <row r="115326" spans="1:9" x14ac:dyDescent="0.25">
      <c r="A115326">
        <v>206</v>
      </c>
      <c r="B115326">
        <v>2957251</v>
      </c>
      <c r="C115326">
        <v>15</v>
      </c>
      <c r="D115326" s="1">
        <v>41323</v>
      </c>
      <c r="E115326" s="2" t="s">
        <v>8</v>
      </c>
      <c r="F115326">
        <v>4</v>
      </c>
      <c r="G115326" s="2" t="s">
        <v>9</v>
      </c>
      <c r="H115326" s="2" t="s">
        <v>16</v>
      </c>
      <c r="I115326" s="2" t="s">
        <v>78</v>
      </c>
    </row>
    <row r="115327" spans="1:9" x14ac:dyDescent="0.25">
      <c r="A115327">
        <v>206</v>
      </c>
      <c r="B115327">
        <v>2959927</v>
      </c>
      <c r="C115327">
        <v>15</v>
      </c>
      <c r="D115327" s="1">
        <v>41323</v>
      </c>
      <c r="E115327" s="2" t="s">
        <v>8</v>
      </c>
      <c r="F115327">
        <v>6</v>
      </c>
      <c r="G115327" s="2" t="s">
        <v>9</v>
      </c>
      <c r="H115327" s="2" t="s">
        <v>16</v>
      </c>
      <c r="I115327" s="2" t="s">
        <v>78</v>
      </c>
    </row>
    <row r="115328" spans="1:9" x14ac:dyDescent="0.25">
      <c r="A115328">
        <v>206</v>
      </c>
      <c r="B115328">
        <v>2961403</v>
      </c>
      <c r="C115328">
        <v>15</v>
      </c>
      <c r="D115328" s="1">
        <v>41323</v>
      </c>
      <c r="E115328" s="2" t="s">
        <v>8</v>
      </c>
      <c r="F115328">
        <v>7</v>
      </c>
      <c r="G115328" s="2" t="s">
        <v>9</v>
      </c>
      <c r="H115328" s="2" t="s">
        <v>16</v>
      </c>
      <c r="I115328" s="2" t="s">
        <v>78</v>
      </c>
    </row>
    <row r="115329" spans="1:9" x14ac:dyDescent="0.25">
      <c r="A115329">
        <v>206</v>
      </c>
      <c r="B115329">
        <v>2962279</v>
      </c>
      <c r="C115329">
        <v>15</v>
      </c>
      <c r="D115329" s="1">
        <v>41323</v>
      </c>
      <c r="E115329" s="2" t="s">
        <v>8</v>
      </c>
      <c r="F115329">
        <v>7</v>
      </c>
      <c r="G115329" s="2" t="s">
        <v>9</v>
      </c>
      <c r="H115329" s="2" t="s">
        <v>16</v>
      </c>
      <c r="I115329" s="2" t="s">
        <v>78</v>
      </c>
    </row>
    <row r="115330" spans="1:9" x14ac:dyDescent="0.25">
      <c r="A115330">
        <v>206</v>
      </c>
      <c r="B115330">
        <v>2966119</v>
      </c>
      <c r="C115330">
        <v>15</v>
      </c>
      <c r="D115330" s="1">
        <v>41323</v>
      </c>
      <c r="E115330" s="2" t="s">
        <v>8</v>
      </c>
      <c r="F115330">
        <v>6</v>
      </c>
      <c r="G115330" s="2" t="s">
        <v>9</v>
      </c>
      <c r="H115330" s="2" t="s">
        <v>16</v>
      </c>
      <c r="I115330" s="2" t="s">
        <v>78</v>
      </c>
    </row>
    <row r="115331" spans="1:9" x14ac:dyDescent="0.25">
      <c r="A115331">
        <v>208</v>
      </c>
      <c r="B115331">
        <v>2959927</v>
      </c>
      <c r="C115331">
        <v>15</v>
      </c>
      <c r="D115331" s="1">
        <v>41323</v>
      </c>
      <c r="E115331" s="2" t="s">
        <v>8</v>
      </c>
      <c r="F115331">
        <v>6</v>
      </c>
      <c r="G115331" s="2" t="s">
        <v>14</v>
      </c>
      <c r="H115331" s="2" t="s">
        <v>17</v>
      </c>
      <c r="I115331" s="2" t="s">
        <v>78</v>
      </c>
    </row>
    <row r="115332" spans="1:9" x14ac:dyDescent="0.25">
      <c r="A115332">
        <v>206</v>
      </c>
      <c r="B115332">
        <v>2951383</v>
      </c>
      <c r="C115332">
        <v>27</v>
      </c>
      <c r="D115332" s="1">
        <v>41324</v>
      </c>
      <c r="E115332" s="2" t="s">
        <v>8</v>
      </c>
      <c r="F115332">
        <v>6</v>
      </c>
      <c r="G115332" s="2" t="s">
        <v>9</v>
      </c>
      <c r="H115332" s="2" t="s">
        <v>16</v>
      </c>
      <c r="I115332" s="2" t="s">
        <v>533</v>
      </c>
    </row>
    <row r="115333" spans="1:9" x14ac:dyDescent="0.25">
      <c r="A115333">
        <v>206</v>
      </c>
      <c r="B115333">
        <v>2955247</v>
      </c>
      <c r="C115333">
        <v>27</v>
      </c>
      <c r="D115333" s="1">
        <v>41324</v>
      </c>
      <c r="E115333" s="2" t="s">
        <v>8</v>
      </c>
      <c r="F115333">
        <v>6</v>
      </c>
      <c r="G115333" s="2" t="s">
        <v>9</v>
      </c>
      <c r="H115333" s="2" t="s">
        <v>16</v>
      </c>
      <c r="I115333" s="2" t="s">
        <v>533</v>
      </c>
    </row>
    <row r="115334" spans="1:9" x14ac:dyDescent="0.25">
      <c r="A115334">
        <v>206</v>
      </c>
      <c r="B115334">
        <v>2955295</v>
      </c>
      <c r="C115334">
        <v>27</v>
      </c>
      <c r="D115334" s="1">
        <v>41324</v>
      </c>
      <c r="E115334" s="2" t="s">
        <v>8</v>
      </c>
      <c r="F115334">
        <v>4</v>
      </c>
      <c r="G115334" s="2" t="s">
        <v>9</v>
      </c>
      <c r="H115334" s="2" t="s">
        <v>16</v>
      </c>
      <c r="I115334" s="2" t="s">
        <v>533</v>
      </c>
    </row>
    <row r="115335" spans="1:9" x14ac:dyDescent="0.25">
      <c r="A115335">
        <v>206</v>
      </c>
      <c r="B115335">
        <v>2957983</v>
      </c>
      <c r="C115335">
        <v>27</v>
      </c>
      <c r="D115335" s="1">
        <v>41324</v>
      </c>
      <c r="E115335" s="2" t="s">
        <v>8</v>
      </c>
      <c r="F115335">
        <v>6</v>
      </c>
      <c r="G115335" s="2" t="s">
        <v>9</v>
      </c>
      <c r="H115335" s="2" t="s">
        <v>16</v>
      </c>
      <c r="I115335" s="2" t="s">
        <v>533</v>
      </c>
    </row>
    <row r="115336" spans="1:9" x14ac:dyDescent="0.25">
      <c r="A115336">
        <v>206</v>
      </c>
      <c r="B115336">
        <v>2958799</v>
      </c>
      <c r="C115336">
        <v>27</v>
      </c>
      <c r="D115336" s="1">
        <v>41324</v>
      </c>
      <c r="E115336" s="2" t="s">
        <v>8</v>
      </c>
      <c r="F115336">
        <v>8</v>
      </c>
      <c r="G115336" s="2" t="s">
        <v>9</v>
      </c>
      <c r="H115336" s="2" t="s">
        <v>16</v>
      </c>
      <c r="I115336" s="2" t="s">
        <v>533</v>
      </c>
    </row>
    <row r="115337" spans="1:9" x14ac:dyDescent="0.25">
      <c r="A115337">
        <v>206</v>
      </c>
      <c r="B115337">
        <v>2958847</v>
      </c>
      <c r="C115337">
        <v>27</v>
      </c>
      <c r="D115337" s="1">
        <v>41324</v>
      </c>
      <c r="E115337" s="2" t="s">
        <v>8</v>
      </c>
      <c r="F115337">
        <v>4</v>
      </c>
      <c r="G115337" s="2" t="s">
        <v>9</v>
      </c>
      <c r="H115337" s="2" t="s">
        <v>16</v>
      </c>
      <c r="I115337" s="2" t="s">
        <v>533</v>
      </c>
    </row>
    <row r="115338" spans="1:9" x14ac:dyDescent="0.25">
      <c r="A115338">
        <v>206</v>
      </c>
      <c r="B115338">
        <v>2958943</v>
      </c>
      <c r="C115338">
        <v>27</v>
      </c>
      <c r="D115338" s="1">
        <v>41324</v>
      </c>
      <c r="E115338" s="2" t="s">
        <v>8</v>
      </c>
      <c r="F115338">
        <v>7</v>
      </c>
      <c r="G115338" s="2" t="s">
        <v>9</v>
      </c>
      <c r="H115338" s="2" t="s">
        <v>16</v>
      </c>
      <c r="I115338" s="2" t="s">
        <v>533</v>
      </c>
    </row>
    <row r="115339" spans="1:9" x14ac:dyDescent="0.25">
      <c r="A115339">
        <v>206</v>
      </c>
      <c r="B115339">
        <v>2960419</v>
      </c>
      <c r="C115339">
        <v>27</v>
      </c>
      <c r="D115339" s="1">
        <v>41324</v>
      </c>
      <c r="E115339" s="2" t="s">
        <v>8</v>
      </c>
      <c r="F115339">
        <v>7</v>
      </c>
      <c r="G115339" s="2" t="s">
        <v>9</v>
      </c>
      <c r="H115339" s="2" t="s">
        <v>16</v>
      </c>
      <c r="I115339" s="2" t="s">
        <v>533</v>
      </c>
    </row>
    <row r="115340" spans="1:9" x14ac:dyDescent="0.25">
      <c r="A115340">
        <v>208</v>
      </c>
      <c r="B115340">
        <v>2956855</v>
      </c>
      <c r="C115340">
        <v>191</v>
      </c>
      <c r="D115340" s="1">
        <v>41324</v>
      </c>
      <c r="E115340" s="2" t="s">
        <v>8</v>
      </c>
      <c r="F115340">
        <v>9</v>
      </c>
      <c r="G115340" s="2" t="s">
        <v>9</v>
      </c>
      <c r="H115340" s="2" t="s">
        <v>17</v>
      </c>
      <c r="I115340" s="2" t="s">
        <v>573</v>
      </c>
    </row>
    <row r="115341" spans="1:9" x14ac:dyDescent="0.25">
      <c r="A115341">
        <v>208</v>
      </c>
      <c r="B115341">
        <v>2968315</v>
      </c>
      <c r="C115341">
        <v>191</v>
      </c>
      <c r="D115341" s="1">
        <v>41324</v>
      </c>
      <c r="E115341" s="2" t="s">
        <v>8</v>
      </c>
      <c r="F115341">
        <v>9</v>
      </c>
      <c r="G115341" s="2" t="s">
        <v>9</v>
      </c>
      <c r="H115341" s="2" t="s">
        <v>17</v>
      </c>
      <c r="I115341" s="2" t="s">
        <v>573</v>
      </c>
    </row>
    <row r="115342" spans="1:9" x14ac:dyDescent="0.25">
      <c r="A115342">
        <v>212</v>
      </c>
      <c r="B115342">
        <v>2970235</v>
      </c>
      <c r="C115342">
        <v>164</v>
      </c>
      <c r="D115342" s="1">
        <v>41332</v>
      </c>
      <c r="E115342" s="2" t="s">
        <v>8</v>
      </c>
      <c r="F115342">
        <v>8</v>
      </c>
      <c r="G115342" s="2" t="s">
        <v>9</v>
      </c>
      <c r="H115342" s="2" t="s">
        <v>56</v>
      </c>
      <c r="I115342" s="2" t="s">
        <v>568</v>
      </c>
    </row>
    <row r="115343" spans="1:9" x14ac:dyDescent="0.25">
      <c r="A115343">
        <v>205</v>
      </c>
      <c r="B115343">
        <v>2965783</v>
      </c>
      <c r="C115343">
        <v>57</v>
      </c>
      <c r="D115343" s="1">
        <v>41333</v>
      </c>
      <c r="E115343" s="2" t="s">
        <v>8</v>
      </c>
      <c r="F115343">
        <v>10</v>
      </c>
      <c r="G115343" s="2" t="s">
        <v>9</v>
      </c>
      <c r="H115343" s="2" t="s">
        <v>15</v>
      </c>
      <c r="I115343" s="2" t="s">
        <v>536</v>
      </c>
    </row>
    <row r="115344" spans="1:9" x14ac:dyDescent="0.25">
      <c r="A115344">
        <v>203</v>
      </c>
      <c r="B115344">
        <v>2940139</v>
      </c>
      <c r="C115344">
        <v>66</v>
      </c>
      <c r="D115344" s="1">
        <v>41333</v>
      </c>
      <c r="E115344" s="2" t="s">
        <v>8</v>
      </c>
      <c r="F115344">
        <v>7</v>
      </c>
      <c r="G115344" s="2" t="s">
        <v>9</v>
      </c>
      <c r="H115344" s="2" t="s">
        <v>13</v>
      </c>
      <c r="I115344" s="2" t="s">
        <v>537</v>
      </c>
    </row>
    <row r="115345" spans="1:9" x14ac:dyDescent="0.25">
      <c r="A115345">
        <v>206</v>
      </c>
      <c r="B115345">
        <v>2939695</v>
      </c>
      <c r="C115345">
        <v>24</v>
      </c>
      <c r="D115345" s="1">
        <v>41333</v>
      </c>
      <c r="E115345" s="2" t="s">
        <v>12</v>
      </c>
      <c r="F115345">
        <v>2</v>
      </c>
      <c r="G115345" s="2" t="s">
        <v>9</v>
      </c>
      <c r="H115345" s="2" t="s">
        <v>10</v>
      </c>
      <c r="I115345" s="2" t="s">
        <v>532</v>
      </c>
    </row>
    <row r="115346" spans="1:9" x14ac:dyDescent="0.25">
      <c r="A115346">
        <v>206</v>
      </c>
      <c r="B115346">
        <v>2949379</v>
      </c>
      <c r="C115346">
        <v>24</v>
      </c>
      <c r="D115346" s="1">
        <v>41333</v>
      </c>
      <c r="E115346" s="2" t="s">
        <v>8</v>
      </c>
      <c r="F115346">
        <v>4</v>
      </c>
      <c r="G115346" s="2" t="s">
        <v>9</v>
      </c>
      <c r="H115346" s="2" t="s">
        <v>10</v>
      </c>
      <c r="I115346" s="2" t="s">
        <v>532</v>
      </c>
    </row>
    <row r="115347" spans="1:9" x14ac:dyDescent="0.25">
      <c r="A115347">
        <v>206</v>
      </c>
      <c r="B115347">
        <v>2950927</v>
      </c>
      <c r="C115347">
        <v>24</v>
      </c>
      <c r="D115347" s="1">
        <v>41333</v>
      </c>
      <c r="E115347" s="2" t="s">
        <v>8</v>
      </c>
      <c r="F115347">
        <v>4</v>
      </c>
      <c r="G115347" s="2" t="s">
        <v>9</v>
      </c>
      <c r="H115347" s="2" t="s">
        <v>16</v>
      </c>
      <c r="I115347" s="2" t="s">
        <v>532</v>
      </c>
    </row>
    <row r="115348" spans="1:9" x14ac:dyDescent="0.25">
      <c r="A115348">
        <v>206</v>
      </c>
      <c r="B115348">
        <v>2954683</v>
      </c>
      <c r="C115348">
        <v>24</v>
      </c>
      <c r="D115348" s="1">
        <v>41333</v>
      </c>
      <c r="E115348" s="2" t="s">
        <v>12</v>
      </c>
      <c r="F115348">
        <v>2</v>
      </c>
      <c r="G115348" s="2" t="s">
        <v>9</v>
      </c>
      <c r="H115348" s="2" t="s">
        <v>16</v>
      </c>
      <c r="I115348" s="2" t="s">
        <v>532</v>
      </c>
    </row>
    <row r="115349" spans="1:9" x14ac:dyDescent="0.25">
      <c r="A115349">
        <v>206</v>
      </c>
      <c r="B115349">
        <v>2954839</v>
      </c>
      <c r="C115349">
        <v>24</v>
      </c>
      <c r="D115349" s="1">
        <v>41333</v>
      </c>
      <c r="E115349" s="2" t="s">
        <v>8</v>
      </c>
      <c r="F115349">
        <v>8</v>
      </c>
      <c r="G115349" s="2" t="s">
        <v>9</v>
      </c>
      <c r="H115349" s="2" t="s">
        <v>16</v>
      </c>
      <c r="I115349" s="2" t="s">
        <v>532</v>
      </c>
    </row>
    <row r="115350" spans="1:9" x14ac:dyDescent="0.25">
      <c r="A115350">
        <v>206</v>
      </c>
      <c r="B115350">
        <v>2958727</v>
      </c>
      <c r="C115350">
        <v>24</v>
      </c>
      <c r="D115350" s="1">
        <v>41333</v>
      </c>
      <c r="E115350" s="2" t="s">
        <v>8</v>
      </c>
      <c r="F115350">
        <v>5</v>
      </c>
      <c r="G115350" s="2" t="s">
        <v>9</v>
      </c>
      <c r="H115350" s="2" t="s">
        <v>16</v>
      </c>
      <c r="I115350" s="2" t="s">
        <v>532</v>
      </c>
    </row>
    <row r="115351" spans="1:9" x14ac:dyDescent="0.25">
      <c r="A115351">
        <v>206</v>
      </c>
      <c r="B115351">
        <v>2958883</v>
      </c>
      <c r="C115351">
        <v>24</v>
      </c>
      <c r="D115351" s="1">
        <v>41333</v>
      </c>
      <c r="E115351" s="2" t="s">
        <v>8</v>
      </c>
      <c r="F115351">
        <v>8</v>
      </c>
      <c r="G115351" s="2" t="s">
        <v>9</v>
      </c>
      <c r="H115351" s="2" t="s">
        <v>16</v>
      </c>
      <c r="I115351" s="2" t="s">
        <v>532</v>
      </c>
    </row>
    <row r="115352" spans="1:9" x14ac:dyDescent="0.25">
      <c r="A115352">
        <v>206</v>
      </c>
      <c r="B115352">
        <v>2962027</v>
      </c>
      <c r="C115352">
        <v>24</v>
      </c>
      <c r="D115352" s="1">
        <v>41333</v>
      </c>
      <c r="E115352" s="2" t="s">
        <v>8</v>
      </c>
      <c r="F115352">
        <v>6</v>
      </c>
      <c r="G115352" s="2" t="s">
        <v>9</v>
      </c>
      <c r="H115352" s="2" t="s">
        <v>16</v>
      </c>
      <c r="I115352" s="2" t="s">
        <v>532</v>
      </c>
    </row>
    <row r="115353" spans="1:9" x14ac:dyDescent="0.25">
      <c r="A115353">
        <v>206</v>
      </c>
      <c r="B115353">
        <v>2962639</v>
      </c>
      <c r="C115353">
        <v>24</v>
      </c>
      <c r="D115353" s="1">
        <v>41333</v>
      </c>
      <c r="E115353" s="2" t="s">
        <v>8</v>
      </c>
      <c r="F115353">
        <v>6</v>
      </c>
      <c r="G115353" s="2" t="s">
        <v>9</v>
      </c>
      <c r="H115353" s="2" t="s">
        <v>16</v>
      </c>
      <c r="I115353" s="2" t="s">
        <v>532</v>
      </c>
    </row>
    <row r="115354" spans="1:9" x14ac:dyDescent="0.25">
      <c r="A115354">
        <v>206</v>
      </c>
      <c r="B115354">
        <v>2966395</v>
      </c>
      <c r="C115354">
        <v>24</v>
      </c>
      <c r="D115354" s="1">
        <v>41333</v>
      </c>
      <c r="E115354" s="2" t="s">
        <v>8</v>
      </c>
      <c r="F115354">
        <v>8</v>
      </c>
      <c r="G115354" s="2" t="s">
        <v>9</v>
      </c>
      <c r="H115354" s="2" t="s">
        <v>16</v>
      </c>
      <c r="I115354" s="2" t="s">
        <v>532</v>
      </c>
    </row>
    <row r="115355" spans="1:9" x14ac:dyDescent="0.25">
      <c r="A115355">
        <v>206</v>
      </c>
      <c r="B115355">
        <v>2925871</v>
      </c>
      <c r="C115355">
        <v>1156</v>
      </c>
      <c r="D115355" s="1">
        <v>41334</v>
      </c>
      <c r="E115355" s="2" t="s">
        <v>8</v>
      </c>
      <c r="F115355">
        <v>9</v>
      </c>
      <c r="G115355" s="2" t="s">
        <v>9</v>
      </c>
      <c r="H115355" s="2" t="s">
        <v>10</v>
      </c>
      <c r="I115355" s="2" t="s">
        <v>564</v>
      </c>
    </row>
    <row r="115356" spans="1:9" x14ac:dyDescent="0.25">
      <c r="A115356">
        <v>206</v>
      </c>
      <c r="B115356">
        <v>2942719</v>
      </c>
      <c r="C115356">
        <v>1113</v>
      </c>
      <c r="D115356" s="1">
        <v>41334</v>
      </c>
      <c r="E115356" s="2" t="s">
        <v>8</v>
      </c>
      <c r="F115356">
        <v>9</v>
      </c>
      <c r="G115356" s="2" t="s">
        <v>9</v>
      </c>
      <c r="H115356" s="2" t="s">
        <v>10</v>
      </c>
      <c r="I115356" s="2" t="s">
        <v>552</v>
      </c>
    </row>
    <row r="115357" spans="1:9" x14ac:dyDescent="0.25">
      <c r="A115357">
        <v>206</v>
      </c>
      <c r="B115357">
        <v>2952187</v>
      </c>
      <c r="C115357">
        <v>15</v>
      </c>
      <c r="D115357" s="1">
        <v>41337</v>
      </c>
      <c r="E115357" s="2" t="s">
        <v>12</v>
      </c>
      <c r="F115357">
        <v>2</v>
      </c>
      <c r="G115357" s="2" t="s">
        <v>9</v>
      </c>
      <c r="H115357" s="2" t="s">
        <v>16</v>
      </c>
      <c r="I115357" s="2" t="s">
        <v>78</v>
      </c>
    </row>
    <row r="115358" spans="1:9" x14ac:dyDescent="0.25">
      <c r="A115358">
        <v>206</v>
      </c>
      <c r="B115358">
        <v>2956591</v>
      </c>
      <c r="C115358">
        <v>15</v>
      </c>
      <c r="D115358" s="1">
        <v>41337</v>
      </c>
      <c r="E115358" s="2" t="s">
        <v>8</v>
      </c>
      <c r="F115358">
        <v>6</v>
      </c>
      <c r="G115358" s="2" t="s">
        <v>9</v>
      </c>
      <c r="H115358" s="2" t="s">
        <v>16</v>
      </c>
      <c r="I115358" s="2" t="s">
        <v>78</v>
      </c>
    </row>
    <row r="115359" spans="1:9" x14ac:dyDescent="0.25">
      <c r="A115359">
        <v>206</v>
      </c>
      <c r="B115359">
        <v>2962687</v>
      </c>
      <c r="C115359">
        <v>15</v>
      </c>
      <c r="D115359" s="1">
        <v>41337</v>
      </c>
      <c r="E115359" s="2" t="s">
        <v>8</v>
      </c>
      <c r="F115359">
        <v>8</v>
      </c>
      <c r="G115359" s="2" t="s">
        <v>9</v>
      </c>
      <c r="H115359" s="2" t="s">
        <v>16</v>
      </c>
      <c r="I115359" s="2" t="s">
        <v>78</v>
      </c>
    </row>
    <row r="115360" spans="1:9" x14ac:dyDescent="0.25">
      <c r="A115360">
        <v>206</v>
      </c>
      <c r="B115360">
        <v>2965915</v>
      </c>
      <c r="C115360">
        <v>15</v>
      </c>
      <c r="D115360" s="1">
        <v>41337</v>
      </c>
      <c r="E115360" s="2" t="s">
        <v>8</v>
      </c>
      <c r="F115360">
        <v>5</v>
      </c>
      <c r="G115360" s="2" t="s">
        <v>9</v>
      </c>
      <c r="H115360" s="2" t="s">
        <v>16</v>
      </c>
      <c r="I115360" s="2" t="s">
        <v>78</v>
      </c>
    </row>
    <row r="115361" spans="1:9" x14ac:dyDescent="0.25">
      <c r="A115361">
        <v>206</v>
      </c>
      <c r="B115361">
        <v>2967775</v>
      </c>
      <c r="C115361">
        <v>15</v>
      </c>
      <c r="D115361" s="1">
        <v>41337</v>
      </c>
      <c r="E115361" s="2" t="s">
        <v>8</v>
      </c>
      <c r="F115361">
        <v>7</v>
      </c>
      <c r="G115361" s="2" t="s">
        <v>9</v>
      </c>
      <c r="H115361" s="2" t="s">
        <v>16</v>
      </c>
      <c r="I115361" s="2" t="s">
        <v>78</v>
      </c>
    </row>
    <row r="115362" spans="1:9" x14ac:dyDescent="0.25">
      <c r="A115362">
        <v>206</v>
      </c>
      <c r="B115362">
        <v>2968111</v>
      </c>
      <c r="C115362">
        <v>15</v>
      </c>
      <c r="D115362" s="1">
        <v>41337</v>
      </c>
      <c r="E115362" s="2" t="s">
        <v>8</v>
      </c>
      <c r="F115362">
        <v>6</v>
      </c>
      <c r="G115362" s="2" t="s">
        <v>9</v>
      </c>
      <c r="H115362" s="2" t="s">
        <v>16</v>
      </c>
      <c r="I115362" s="2" t="s">
        <v>78</v>
      </c>
    </row>
    <row r="115363" spans="1:9" x14ac:dyDescent="0.25">
      <c r="A115363">
        <v>206</v>
      </c>
      <c r="B115363">
        <v>2968207</v>
      </c>
      <c r="C115363">
        <v>15</v>
      </c>
      <c r="D115363" s="1">
        <v>41337</v>
      </c>
      <c r="E115363" s="2" t="s">
        <v>8</v>
      </c>
      <c r="F115363">
        <v>9</v>
      </c>
      <c r="G115363" s="2" t="s">
        <v>9</v>
      </c>
      <c r="H115363" s="2" t="s">
        <v>16</v>
      </c>
      <c r="I115363" s="2" t="s">
        <v>78</v>
      </c>
    </row>
    <row r="115364" spans="1:9" x14ac:dyDescent="0.25">
      <c r="A115364">
        <v>206</v>
      </c>
      <c r="B115364">
        <v>2969995</v>
      </c>
      <c r="C115364">
        <v>15</v>
      </c>
      <c r="D115364" s="1">
        <v>41337</v>
      </c>
      <c r="E115364" s="2" t="s">
        <v>8</v>
      </c>
      <c r="F115364">
        <v>5</v>
      </c>
      <c r="G115364" s="2" t="s">
        <v>9</v>
      </c>
      <c r="H115364" s="2" t="s">
        <v>16</v>
      </c>
      <c r="I115364" s="2" t="s">
        <v>78</v>
      </c>
    </row>
    <row r="115365" spans="1:9" x14ac:dyDescent="0.25">
      <c r="A115365">
        <v>206</v>
      </c>
      <c r="B115365">
        <v>2971039</v>
      </c>
      <c r="C115365">
        <v>15</v>
      </c>
      <c r="D115365" s="1">
        <v>41337</v>
      </c>
      <c r="E115365" s="2" t="s">
        <v>8</v>
      </c>
      <c r="F115365">
        <v>7</v>
      </c>
      <c r="G115365" s="2" t="s">
        <v>9</v>
      </c>
      <c r="H115365" s="2" t="s">
        <v>16</v>
      </c>
      <c r="I115365" s="2" t="s">
        <v>78</v>
      </c>
    </row>
    <row r="115366" spans="1:9" x14ac:dyDescent="0.25">
      <c r="A115366">
        <v>206</v>
      </c>
      <c r="B115366">
        <v>2971771</v>
      </c>
      <c r="C115366">
        <v>15</v>
      </c>
      <c r="D115366" s="1">
        <v>41337</v>
      </c>
      <c r="E115366" s="2" t="s">
        <v>8</v>
      </c>
      <c r="F115366">
        <v>7</v>
      </c>
      <c r="G115366" s="2" t="s">
        <v>9</v>
      </c>
      <c r="H115366" s="2" t="s">
        <v>16</v>
      </c>
      <c r="I115366" s="2" t="s">
        <v>78</v>
      </c>
    </row>
    <row r="115367" spans="1:9" x14ac:dyDescent="0.25">
      <c r="A115367">
        <v>206</v>
      </c>
      <c r="B115367">
        <v>2972023</v>
      </c>
      <c r="C115367">
        <v>15</v>
      </c>
      <c r="D115367" s="1">
        <v>41337</v>
      </c>
      <c r="E115367" s="2" t="s">
        <v>8</v>
      </c>
      <c r="F115367">
        <v>6</v>
      </c>
      <c r="G115367" s="2" t="s">
        <v>9</v>
      </c>
      <c r="H115367" s="2" t="s">
        <v>16</v>
      </c>
      <c r="I115367" s="2" t="s">
        <v>78</v>
      </c>
    </row>
    <row r="115368" spans="1:9" x14ac:dyDescent="0.25">
      <c r="A115368">
        <v>206</v>
      </c>
      <c r="B115368">
        <v>2972215</v>
      </c>
      <c r="C115368">
        <v>15</v>
      </c>
      <c r="D115368" s="1">
        <v>41337</v>
      </c>
      <c r="E115368" s="2" t="s">
        <v>8</v>
      </c>
      <c r="F115368">
        <v>7</v>
      </c>
      <c r="G115368" s="2" t="s">
        <v>9</v>
      </c>
      <c r="H115368" s="2" t="s">
        <v>16</v>
      </c>
      <c r="I115368" s="2" t="s">
        <v>78</v>
      </c>
    </row>
    <row r="115369" spans="1:9" x14ac:dyDescent="0.25">
      <c r="A115369">
        <v>206</v>
      </c>
      <c r="B115369">
        <v>2973235</v>
      </c>
      <c r="C115369">
        <v>15</v>
      </c>
      <c r="D115369" s="1">
        <v>41337</v>
      </c>
      <c r="E115369" s="2" t="s">
        <v>8</v>
      </c>
      <c r="F115369">
        <v>8</v>
      </c>
      <c r="G115369" s="2" t="s">
        <v>9</v>
      </c>
      <c r="H115369" s="2" t="s">
        <v>16</v>
      </c>
      <c r="I115369" s="2" t="s">
        <v>78</v>
      </c>
    </row>
    <row r="115370" spans="1:9" x14ac:dyDescent="0.25">
      <c r="A115370">
        <v>206</v>
      </c>
      <c r="B115370">
        <v>2973295</v>
      </c>
      <c r="C115370">
        <v>15</v>
      </c>
      <c r="D115370" s="1">
        <v>41337</v>
      </c>
      <c r="E115370" s="2" t="s">
        <v>8</v>
      </c>
      <c r="F115370">
        <v>7</v>
      </c>
      <c r="G115370" s="2" t="s">
        <v>9</v>
      </c>
      <c r="H115370" s="2" t="s">
        <v>16</v>
      </c>
      <c r="I115370" s="2" t="s">
        <v>78</v>
      </c>
    </row>
    <row r="115371" spans="1:9" x14ac:dyDescent="0.25">
      <c r="A115371">
        <v>206</v>
      </c>
      <c r="B115371">
        <v>2973451</v>
      </c>
      <c r="C115371">
        <v>15</v>
      </c>
      <c r="D115371" s="1">
        <v>41337</v>
      </c>
      <c r="E115371" s="2" t="s">
        <v>8</v>
      </c>
      <c r="F115371">
        <v>8</v>
      </c>
      <c r="G115371" s="2" t="s">
        <v>9</v>
      </c>
      <c r="H115371" s="2" t="s">
        <v>16</v>
      </c>
      <c r="I115371" s="2" t="s">
        <v>78</v>
      </c>
    </row>
    <row r="115372" spans="1:9" x14ac:dyDescent="0.25">
      <c r="A115372">
        <v>208</v>
      </c>
      <c r="B115372">
        <v>2962687</v>
      </c>
      <c r="C115372">
        <v>15</v>
      </c>
      <c r="D115372" s="1">
        <v>42783</v>
      </c>
      <c r="E115372" s="2" t="s">
        <v>8</v>
      </c>
      <c r="F115372">
        <v>8</v>
      </c>
      <c r="G115372" s="2" t="s">
        <v>14</v>
      </c>
      <c r="H115372" s="2" t="s">
        <v>17</v>
      </c>
      <c r="I115372" s="2" t="s">
        <v>78</v>
      </c>
    </row>
    <row r="115373" spans="1:9" x14ac:dyDescent="0.25">
      <c r="A115373">
        <v>204</v>
      </c>
      <c r="B115373">
        <v>2966563</v>
      </c>
      <c r="C115373">
        <v>3048</v>
      </c>
      <c r="D115373" s="1">
        <v>41338</v>
      </c>
      <c r="E115373" s="2" t="s">
        <v>8</v>
      </c>
      <c r="F115373">
        <v>10</v>
      </c>
      <c r="G115373" s="2" t="s">
        <v>9</v>
      </c>
      <c r="H115373" s="2" t="s">
        <v>21</v>
      </c>
      <c r="I115373" s="2" t="s">
        <v>572</v>
      </c>
    </row>
    <row r="115374" spans="1:9" x14ac:dyDescent="0.25">
      <c r="A115374">
        <v>206</v>
      </c>
      <c r="B115374">
        <v>2937055</v>
      </c>
      <c r="C115374">
        <v>27</v>
      </c>
      <c r="D115374" s="1">
        <v>41338</v>
      </c>
      <c r="E115374" s="2" t="s">
        <v>8</v>
      </c>
      <c r="F115374">
        <v>4</v>
      </c>
      <c r="G115374" s="2" t="s">
        <v>9</v>
      </c>
      <c r="H115374" s="2" t="s">
        <v>10</v>
      </c>
      <c r="I115374" s="2" t="s">
        <v>533</v>
      </c>
    </row>
    <row r="115375" spans="1:9" x14ac:dyDescent="0.25">
      <c r="A115375">
        <v>206</v>
      </c>
      <c r="B115375">
        <v>2939767</v>
      </c>
      <c r="C115375">
        <v>27</v>
      </c>
      <c r="D115375" s="1">
        <v>41338</v>
      </c>
      <c r="E115375" s="2" t="s">
        <v>8</v>
      </c>
      <c r="F115375">
        <v>8</v>
      </c>
      <c r="G115375" s="2" t="s">
        <v>9</v>
      </c>
      <c r="H115375" s="2" t="s">
        <v>10</v>
      </c>
      <c r="I115375" s="2" t="s">
        <v>533</v>
      </c>
    </row>
    <row r="115376" spans="1:9" x14ac:dyDescent="0.25">
      <c r="A115376">
        <v>206</v>
      </c>
      <c r="B115376">
        <v>2954227</v>
      </c>
      <c r="C115376">
        <v>27</v>
      </c>
      <c r="D115376" s="1">
        <v>41338</v>
      </c>
      <c r="E115376" s="2" t="s">
        <v>8</v>
      </c>
      <c r="F115376">
        <v>6</v>
      </c>
      <c r="G115376" s="2" t="s">
        <v>9</v>
      </c>
      <c r="H115376" s="2" t="s">
        <v>16</v>
      </c>
      <c r="I115376" s="2" t="s">
        <v>533</v>
      </c>
    </row>
    <row r="115377" spans="1:9" x14ac:dyDescent="0.25">
      <c r="A115377">
        <v>206</v>
      </c>
      <c r="B115377">
        <v>2957851</v>
      </c>
      <c r="C115377">
        <v>27</v>
      </c>
      <c r="D115377" s="1">
        <v>41338</v>
      </c>
      <c r="E115377" s="2" t="s">
        <v>8</v>
      </c>
      <c r="F115377">
        <v>5</v>
      </c>
      <c r="G115377" s="2" t="s">
        <v>9</v>
      </c>
      <c r="H115377" s="2" t="s">
        <v>16</v>
      </c>
      <c r="I115377" s="2" t="s">
        <v>533</v>
      </c>
    </row>
    <row r="115378" spans="1:9" x14ac:dyDescent="0.25">
      <c r="A115378">
        <v>201</v>
      </c>
      <c r="B115378">
        <v>2961163</v>
      </c>
      <c r="C115378">
        <v>4023</v>
      </c>
      <c r="D115378" s="1">
        <v>41347</v>
      </c>
      <c r="E115378" s="2" t="s">
        <v>8</v>
      </c>
      <c r="F115378">
        <v>8</v>
      </c>
      <c r="G115378" s="2" t="s">
        <v>9</v>
      </c>
      <c r="H115378" s="2" t="s">
        <v>15</v>
      </c>
      <c r="I115378" s="2" t="s">
        <v>550</v>
      </c>
    </row>
    <row r="115379" spans="1:9" x14ac:dyDescent="0.25">
      <c r="A115379">
        <v>205</v>
      </c>
      <c r="B115379">
        <v>2961163</v>
      </c>
      <c r="C115379">
        <v>4023</v>
      </c>
      <c r="D115379" s="1">
        <v>41347</v>
      </c>
      <c r="E115379" s="2" t="s">
        <v>8</v>
      </c>
      <c r="F115379">
        <v>8</v>
      </c>
      <c r="G115379" s="2" t="s">
        <v>14</v>
      </c>
      <c r="H115379" s="2" t="s">
        <v>15</v>
      </c>
      <c r="I115379" s="2" t="s">
        <v>550</v>
      </c>
    </row>
    <row r="115380" spans="1:9" x14ac:dyDescent="0.25">
      <c r="A115380">
        <v>206</v>
      </c>
      <c r="B115380">
        <v>2939695</v>
      </c>
      <c r="C115380">
        <v>24</v>
      </c>
      <c r="D115380" s="1">
        <v>41347</v>
      </c>
      <c r="E115380" s="2" t="s">
        <v>8</v>
      </c>
      <c r="F115380">
        <v>6</v>
      </c>
      <c r="G115380" s="2" t="s">
        <v>9</v>
      </c>
      <c r="H115380" s="2" t="s">
        <v>10</v>
      </c>
      <c r="I115380" s="2" t="s">
        <v>532</v>
      </c>
    </row>
    <row r="115381" spans="1:9" x14ac:dyDescent="0.25">
      <c r="A115381">
        <v>206</v>
      </c>
      <c r="B115381">
        <v>2948611</v>
      </c>
      <c r="C115381">
        <v>24</v>
      </c>
      <c r="D115381" s="1">
        <v>41347</v>
      </c>
      <c r="E115381" s="2" t="s">
        <v>12</v>
      </c>
      <c r="F115381">
        <v>2</v>
      </c>
      <c r="G115381" s="2" t="s">
        <v>9</v>
      </c>
      <c r="H115381" s="2" t="s">
        <v>10</v>
      </c>
      <c r="I115381" s="2" t="s">
        <v>532</v>
      </c>
    </row>
    <row r="115382" spans="1:9" x14ac:dyDescent="0.25">
      <c r="A115382">
        <v>206</v>
      </c>
      <c r="B115382">
        <v>2950891</v>
      </c>
      <c r="C115382">
        <v>24</v>
      </c>
      <c r="D115382" s="1">
        <v>41347</v>
      </c>
      <c r="E115382" s="2" t="s">
        <v>8</v>
      </c>
      <c r="F115382">
        <v>6</v>
      </c>
      <c r="G115382" s="2" t="s">
        <v>9</v>
      </c>
      <c r="H115382" s="2" t="s">
        <v>16</v>
      </c>
      <c r="I115382" s="2" t="s">
        <v>532</v>
      </c>
    </row>
    <row r="115383" spans="1:9" x14ac:dyDescent="0.25">
      <c r="A115383">
        <v>206</v>
      </c>
      <c r="B115383">
        <v>2951599</v>
      </c>
      <c r="C115383">
        <v>24</v>
      </c>
      <c r="D115383" s="1">
        <v>41347</v>
      </c>
      <c r="E115383" s="2" t="s">
        <v>12</v>
      </c>
      <c r="F115383">
        <v>2</v>
      </c>
      <c r="G115383" s="2" t="s">
        <v>9</v>
      </c>
      <c r="H115383" s="2" t="s">
        <v>16</v>
      </c>
      <c r="I115383" s="2" t="s">
        <v>532</v>
      </c>
    </row>
    <row r="115384" spans="1:9" x14ac:dyDescent="0.25">
      <c r="A115384">
        <v>206</v>
      </c>
      <c r="B115384">
        <v>2951995</v>
      </c>
      <c r="C115384">
        <v>24</v>
      </c>
      <c r="D115384" s="1">
        <v>41347</v>
      </c>
      <c r="E115384" s="2" t="s">
        <v>8</v>
      </c>
      <c r="F115384">
        <v>6</v>
      </c>
      <c r="G115384" s="2" t="s">
        <v>9</v>
      </c>
      <c r="H115384" s="2" t="s">
        <v>16</v>
      </c>
      <c r="I115384" s="2" t="s">
        <v>532</v>
      </c>
    </row>
    <row r="115385" spans="1:9" x14ac:dyDescent="0.25">
      <c r="A115385">
        <v>206</v>
      </c>
      <c r="B115385">
        <v>2955535</v>
      </c>
      <c r="C115385">
        <v>24</v>
      </c>
      <c r="D115385" s="1">
        <v>41347</v>
      </c>
      <c r="E115385" s="2" t="s">
        <v>8</v>
      </c>
      <c r="F115385">
        <v>7</v>
      </c>
      <c r="G115385" s="2" t="s">
        <v>9</v>
      </c>
      <c r="H115385" s="2" t="s">
        <v>16</v>
      </c>
      <c r="I115385" s="2" t="s">
        <v>532</v>
      </c>
    </row>
    <row r="115386" spans="1:9" x14ac:dyDescent="0.25">
      <c r="A115386">
        <v>206</v>
      </c>
      <c r="B115386">
        <v>2957251</v>
      </c>
      <c r="C115386">
        <v>24</v>
      </c>
      <c r="D115386" s="1">
        <v>41347</v>
      </c>
      <c r="E115386" s="2" t="s">
        <v>8</v>
      </c>
      <c r="F115386">
        <v>6</v>
      </c>
      <c r="G115386" s="2" t="s">
        <v>9</v>
      </c>
      <c r="H115386" s="2" t="s">
        <v>16</v>
      </c>
      <c r="I115386" s="2" t="s">
        <v>532</v>
      </c>
    </row>
    <row r="115387" spans="1:9" x14ac:dyDescent="0.25">
      <c r="A115387">
        <v>206</v>
      </c>
      <c r="B115387">
        <v>2957647</v>
      </c>
      <c r="C115387">
        <v>24</v>
      </c>
      <c r="D115387" s="1">
        <v>41347</v>
      </c>
      <c r="E115387" s="2" t="s">
        <v>12</v>
      </c>
      <c r="F115387">
        <v>1</v>
      </c>
      <c r="G115387" s="2" t="s">
        <v>9</v>
      </c>
      <c r="H115387" s="2" t="s">
        <v>16</v>
      </c>
      <c r="I115387" s="2" t="s">
        <v>532</v>
      </c>
    </row>
    <row r="115388" spans="1:9" x14ac:dyDescent="0.25">
      <c r="A115388">
        <v>206</v>
      </c>
      <c r="B115388">
        <v>2958799</v>
      </c>
      <c r="C115388">
        <v>24</v>
      </c>
      <c r="D115388" s="1">
        <v>41347</v>
      </c>
      <c r="E115388" s="2" t="s">
        <v>8</v>
      </c>
      <c r="F115388">
        <v>6</v>
      </c>
      <c r="G115388" s="2" t="s">
        <v>9</v>
      </c>
      <c r="H115388" s="2" t="s">
        <v>16</v>
      </c>
      <c r="I115388" s="2" t="s">
        <v>532</v>
      </c>
    </row>
    <row r="115389" spans="1:9" x14ac:dyDescent="0.25">
      <c r="A115389">
        <v>206</v>
      </c>
      <c r="B115389">
        <v>2960455</v>
      </c>
      <c r="C115389">
        <v>24</v>
      </c>
      <c r="D115389" s="1">
        <v>41347</v>
      </c>
      <c r="E115389" s="2" t="s">
        <v>12</v>
      </c>
      <c r="F115389">
        <v>2</v>
      </c>
      <c r="G115389" s="2" t="s">
        <v>9</v>
      </c>
      <c r="H115389" s="2" t="s">
        <v>16</v>
      </c>
      <c r="I115389" s="2" t="s">
        <v>532</v>
      </c>
    </row>
    <row r="115390" spans="1:9" x14ac:dyDescent="0.25">
      <c r="A115390">
        <v>207</v>
      </c>
      <c r="B115390">
        <v>2951995</v>
      </c>
      <c r="C115390">
        <v>24</v>
      </c>
      <c r="D115390" s="1">
        <v>41347</v>
      </c>
      <c r="E115390" s="2" t="s">
        <v>8</v>
      </c>
      <c r="F115390">
        <v>6</v>
      </c>
      <c r="G115390" s="2" t="s">
        <v>14</v>
      </c>
      <c r="H115390" s="2" t="s">
        <v>18</v>
      </c>
      <c r="I115390" s="2" t="s">
        <v>532</v>
      </c>
    </row>
    <row r="115391" spans="1:9" x14ac:dyDescent="0.25">
      <c r="A115391">
        <v>206</v>
      </c>
      <c r="B115391">
        <v>2957251</v>
      </c>
      <c r="C115391">
        <v>1129</v>
      </c>
      <c r="D115391" s="1">
        <v>41348</v>
      </c>
      <c r="E115391" s="2" t="s">
        <v>8</v>
      </c>
      <c r="F115391">
        <v>10</v>
      </c>
      <c r="G115391" s="2" t="s">
        <v>9</v>
      </c>
      <c r="H115391" s="2" t="s">
        <v>16</v>
      </c>
      <c r="I115391" s="2" t="s">
        <v>555</v>
      </c>
    </row>
    <row r="115392" spans="1:9" x14ac:dyDescent="0.25">
      <c r="A115392">
        <v>206</v>
      </c>
      <c r="B115392">
        <v>2962027</v>
      </c>
      <c r="C115392">
        <v>1129</v>
      </c>
      <c r="D115392" s="1">
        <v>41348</v>
      </c>
      <c r="E115392" s="2" t="s">
        <v>8</v>
      </c>
      <c r="F115392">
        <v>10</v>
      </c>
      <c r="G115392" s="2" t="s">
        <v>9</v>
      </c>
      <c r="H115392" s="2" t="s">
        <v>16</v>
      </c>
      <c r="I115392" s="2" t="s">
        <v>555</v>
      </c>
    </row>
    <row r="115393" spans="1:9" x14ac:dyDescent="0.25">
      <c r="A115393">
        <v>206</v>
      </c>
      <c r="B115393">
        <v>2962579</v>
      </c>
      <c r="C115393">
        <v>1129</v>
      </c>
      <c r="D115393" s="1">
        <v>41348</v>
      </c>
      <c r="E115393" s="2" t="s">
        <v>8</v>
      </c>
      <c r="F115393">
        <v>9</v>
      </c>
      <c r="G115393" s="2" t="s">
        <v>9</v>
      </c>
      <c r="H115393" s="2" t="s">
        <v>16</v>
      </c>
      <c r="I115393" s="2" t="s">
        <v>555</v>
      </c>
    </row>
    <row r="115394" spans="1:9" x14ac:dyDescent="0.25">
      <c r="A115394">
        <v>206</v>
      </c>
      <c r="B115394">
        <v>2964883</v>
      </c>
      <c r="C115394">
        <v>1129</v>
      </c>
      <c r="D115394" s="1">
        <v>41348</v>
      </c>
      <c r="E115394" s="2" t="s">
        <v>8</v>
      </c>
      <c r="F115394">
        <v>9</v>
      </c>
      <c r="G115394" s="2" t="s">
        <v>9</v>
      </c>
      <c r="H115394" s="2" t="s">
        <v>16</v>
      </c>
      <c r="I115394" s="2" t="s">
        <v>555</v>
      </c>
    </row>
    <row r="115395" spans="1:9" x14ac:dyDescent="0.25">
      <c r="A115395">
        <v>201</v>
      </c>
      <c r="B115395">
        <v>2968243</v>
      </c>
      <c r="C115395">
        <v>15</v>
      </c>
      <c r="D115395" s="1">
        <v>42422</v>
      </c>
      <c r="E115395" s="2" t="s">
        <v>8</v>
      </c>
      <c r="F115395">
        <v>9</v>
      </c>
      <c r="G115395" s="2" t="s">
        <v>14</v>
      </c>
      <c r="H115395" s="2" t="s">
        <v>15</v>
      </c>
      <c r="I115395" s="2" t="s">
        <v>78</v>
      </c>
    </row>
    <row r="115396" spans="1:9" x14ac:dyDescent="0.25">
      <c r="A115396">
        <v>206</v>
      </c>
      <c r="B115396">
        <v>2960767</v>
      </c>
      <c r="C115396">
        <v>15</v>
      </c>
      <c r="D115396" s="1">
        <v>41351</v>
      </c>
      <c r="E115396" s="2" t="s">
        <v>12</v>
      </c>
      <c r="F115396">
        <v>1</v>
      </c>
      <c r="G115396" s="2" t="s">
        <v>9</v>
      </c>
      <c r="H115396" s="2" t="s">
        <v>16</v>
      </c>
      <c r="I115396" s="2" t="s">
        <v>78</v>
      </c>
    </row>
    <row r="115397" spans="1:9" x14ac:dyDescent="0.25">
      <c r="A115397">
        <v>206</v>
      </c>
      <c r="B115397">
        <v>2962675</v>
      </c>
      <c r="C115397">
        <v>15</v>
      </c>
      <c r="D115397" s="1">
        <v>41351</v>
      </c>
      <c r="E115397" s="2" t="s">
        <v>8</v>
      </c>
      <c r="F115397">
        <v>4</v>
      </c>
      <c r="G115397" s="2" t="s">
        <v>9</v>
      </c>
      <c r="H115397" s="2" t="s">
        <v>16</v>
      </c>
      <c r="I115397" s="2" t="s">
        <v>78</v>
      </c>
    </row>
    <row r="115398" spans="1:9" x14ac:dyDescent="0.25">
      <c r="A115398">
        <v>206</v>
      </c>
      <c r="B115398">
        <v>2963071</v>
      </c>
      <c r="C115398">
        <v>15</v>
      </c>
      <c r="D115398" s="1">
        <v>41351</v>
      </c>
      <c r="E115398" s="2" t="s">
        <v>8</v>
      </c>
      <c r="F115398">
        <v>5</v>
      </c>
      <c r="G115398" s="2" t="s">
        <v>9</v>
      </c>
      <c r="H115398" s="2" t="s">
        <v>16</v>
      </c>
      <c r="I115398" s="2" t="s">
        <v>78</v>
      </c>
    </row>
    <row r="115399" spans="1:9" x14ac:dyDescent="0.25">
      <c r="A115399">
        <v>206</v>
      </c>
      <c r="B115399">
        <v>2966335</v>
      </c>
      <c r="C115399">
        <v>15</v>
      </c>
      <c r="D115399" s="1">
        <v>41351</v>
      </c>
      <c r="E115399" s="2" t="s">
        <v>8</v>
      </c>
      <c r="F115399">
        <v>7</v>
      </c>
      <c r="G115399" s="2" t="s">
        <v>9</v>
      </c>
      <c r="H115399" s="2" t="s">
        <v>16</v>
      </c>
      <c r="I115399" s="2" t="s">
        <v>78</v>
      </c>
    </row>
    <row r="115400" spans="1:9" x14ac:dyDescent="0.25">
      <c r="A115400">
        <v>206</v>
      </c>
      <c r="B115400">
        <v>2967115</v>
      </c>
      <c r="C115400">
        <v>15</v>
      </c>
      <c r="D115400" s="1">
        <v>41351</v>
      </c>
      <c r="E115400" s="2" t="s">
        <v>8</v>
      </c>
      <c r="F115400">
        <v>6</v>
      </c>
      <c r="G115400" s="2" t="s">
        <v>9</v>
      </c>
      <c r="H115400" s="2" t="s">
        <v>16</v>
      </c>
      <c r="I115400" s="2" t="s">
        <v>78</v>
      </c>
    </row>
    <row r="115401" spans="1:9" x14ac:dyDescent="0.25">
      <c r="A115401">
        <v>206</v>
      </c>
      <c r="B115401">
        <v>2967271</v>
      </c>
      <c r="C115401">
        <v>15</v>
      </c>
      <c r="D115401" s="1">
        <v>41351</v>
      </c>
      <c r="E115401" s="2" t="s">
        <v>8</v>
      </c>
      <c r="F115401">
        <v>4</v>
      </c>
      <c r="G115401" s="2" t="s">
        <v>9</v>
      </c>
      <c r="H115401" s="2" t="s">
        <v>16</v>
      </c>
      <c r="I115401" s="2" t="s">
        <v>78</v>
      </c>
    </row>
    <row r="115402" spans="1:9" x14ac:dyDescent="0.25">
      <c r="A115402">
        <v>206</v>
      </c>
      <c r="B115402">
        <v>2967895</v>
      </c>
      <c r="C115402">
        <v>15</v>
      </c>
      <c r="D115402" s="1">
        <v>41351</v>
      </c>
      <c r="E115402" s="2" t="s">
        <v>12</v>
      </c>
      <c r="F115402">
        <v>1</v>
      </c>
      <c r="G115402" s="2" t="s">
        <v>9</v>
      </c>
      <c r="H115402" s="2" t="s">
        <v>16</v>
      </c>
      <c r="I115402" s="2" t="s">
        <v>78</v>
      </c>
    </row>
    <row r="115403" spans="1:9" x14ac:dyDescent="0.25">
      <c r="A115403">
        <v>206</v>
      </c>
      <c r="B115403">
        <v>2968135</v>
      </c>
      <c r="C115403">
        <v>15</v>
      </c>
      <c r="D115403" s="1">
        <v>41351</v>
      </c>
      <c r="E115403" s="2" t="s">
        <v>8</v>
      </c>
      <c r="F115403">
        <v>7</v>
      </c>
      <c r="G115403" s="2" t="s">
        <v>9</v>
      </c>
      <c r="H115403" s="2" t="s">
        <v>16</v>
      </c>
      <c r="I115403" s="2" t="s">
        <v>78</v>
      </c>
    </row>
    <row r="115404" spans="1:9" x14ac:dyDescent="0.25">
      <c r="A115404">
        <v>206</v>
      </c>
      <c r="B115404">
        <v>2968243</v>
      </c>
      <c r="C115404">
        <v>15</v>
      </c>
      <c r="D115404" s="1">
        <v>41351</v>
      </c>
      <c r="E115404" s="2" t="s">
        <v>8</v>
      </c>
      <c r="F115404">
        <v>9</v>
      </c>
      <c r="G115404" s="2" t="s">
        <v>9</v>
      </c>
      <c r="H115404" s="2" t="s">
        <v>16</v>
      </c>
      <c r="I115404" s="2" t="s">
        <v>78</v>
      </c>
    </row>
    <row r="115405" spans="1:9" x14ac:dyDescent="0.25">
      <c r="A115405">
        <v>206</v>
      </c>
      <c r="B115405">
        <v>2968735</v>
      </c>
      <c r="C115405">
        <v>15</v>
      </c>
      <c r="D115405" s="1">
        <v>41351</v>
      </c>
      <c r="E115405" s="2" t="s">
        <v>8</v>
      </c>
      <c r="F115405">
        <v>7</v>
      </c>
      <c r="G115405" s="2" t="s">
        <v>9</v>
      </c>
      <c r="H115405" s="2" t="s">
        <v>16</v>
      </c>
      <c r="I115405" s="2" t="s">
        <v>78</v>
      </c>
    </row>
    <row r="115406" spans="1:9" x14ac:dyDescent="0.25">
      <c r="A115406">
        <v>206</v>
      </c>
      <c r="B115406">
        <v>2969287</v>
      </c>
      <c r="C115406">
        <v>15</v>
      </c>
      <c r="D115406" s="1">
        <v>41351</v>
      </c>
      <c r="E115406" s="2" t="s">
        <v>8</v>
      </c>
      <c r="F115406">
        <v>4</v>
      </c>
      <c r="G115406" s="2" t="s">
        <v>9</v>
      </c>
      <c r="H115406" s="2" t="s">
        <v>16</v>
      </c>
      <c r="I115406" s="2" t="s">
        <v>78</v>
      </c>
    </row>
    <row r="115407" spans="1:9" x14ac:dyDescent="0.25">
      <c r="A115407">
        <v>206</v>
      </c>
      <c r="B115407">
        <v>2969947</v>
      </c>
      <c r="C115407">
        <v>15</v>
      </c>
      <c r="D115407" s="1">
        <v>41351</v>
      </c>
      <c r="E115407" s="2" t="s">
        <v>8</v>
      </c>
      <c r="F115407">
        <v>7</v>
      </c>
      <c r="G115407" s="2" t="s">
        <v>9</v>
      </c>
      <c r="H115407" s="2" t="s">
        <v>16</v>
      </c>
      <c r="I115407" s="2" t="s">
        <v>78</v>
      </c>
    </row>
    <row r="115408" spans="1:9" x14ac:dyDescent="0.25">
      <c r="A115408">
        <v>206</v>
      </c>
      <c r="B115408">
        <v>2971279</v>
      </c>
      <c r="C115408">
        <v>15</v>
      </c>
      <c r="D115408" s="1">
        <v>41351</v>
      </c>
      <c r="E115408" s="2" t="s">
        <v>8</v>
      </c>
      <c r="F115408">
        <v>6</v>
      </c>
      <c r="G115408" s="2" t="s">
        <v>9</v>
      </c>
      <c r="H115408" s="2" t="s">
        <v>16</v>
      </c>
      <c r="I115408" s="2" t="s">
        <v>78</v>
      </c>
    </row>
    <row r="115409" spans="1:9" x14ac:dyDescent="0.25">
      <c r="A115409">
        <v>206</v>
      </c>
      <c r="B115409">
        <v>2972827</v>
      </c>
      <c r="C115409">
        <v>15</v>
      </c>
      <c r="D115409" s="1">
        <v>41351</v>
      </c>
      <c r="E115409" s="2" t="s">
        <v>8</v>
      </c>
      <c r="F115409">
        <v>7</v>
      </c>
      <c r="G115409" s="2" t="s">
        <v>9</v>
      </c>
      <c r="H115409" s="2" t="s">
        <v>16</v>
      </c>
      <c r="I115409" s="2" t="s">
        <v>78</v>
      </c>
    </row>
    <row r="115410" spans="1:9" x14ac:dyDescent="0.25">
      <c r="A115410">
        <v>206</v>
      </c>
      <c r="B115410">
        <v>2973343</v>
      </c>
      <c r="C115410">
        <v>15</v>
      </c>
      <c r="D115410" s="1">
        <v>41351</v>
      </c>
      <c r="E115410" s="2" t="s">
        <v>8</v>
      </c>
      <c r="F115410">
        <v>8</v>
      </c>
      <c r="G115410" s="2" t="s">
        <v>9</v>
      </c>
      <c r="H115410" s="2" t="s">
        <v>16</v>
      </c>
      <c r="I115410" s="2" t="s">
        <v>78</v>
      </c>
    </row>
    <row r="115411" spans="1:9" x14ac:dyDescent="0.25">
      <c r="A115411">
        <v>205</v>
      </c>
      <c r="B115411">
        <v>2955259</v>
      </c>
      <c r="C115411">
        <v>55</v>
      </c>
      <c r="D115411" s="1">
        <v>41352</v>
      </c>
      <c r="E115411" s="2" t="s">
        <v>8</v>
      </c>
      <c r="F115411">
        <v>10</v>
      </c>
      <c r="G115411" s="2" t="s">
        <v>9</v>
      </c>
      <c r="H115411" s="2" t="s">
        <v>15</v>
      </c>
      <c r="I115411" s="2" t="s">
        <v>535</v>
      </c>
    </row>
    <row r="115412" spans="1:9" x14ac:dyDescent="0.25">
      <c r="A115412">
        <v>205</v>
      </c>
      <c r="B115412">
        <v>2955643</v>
      </c>
      <c r="C115412">
        <v>55</v>
      </c>
      <c r="D115412" s="1">
        <v>41352</v>
      </c>
      <c r="E115412" s="2" t="s">
        <v>8</v>
      </c>
      <c r="F115412">
        <v>9</v>
      </c>
      <c r="G115412" s="2" t="s">
        <v>9</v>
      </c>
      <c r="H115412" s="2" t="s">
        <v>15</v>
      </c>
      <c r="I115412" s="2" t="s">
        <v>535</v>
      </c>
    </row>
    <row r="115413" spans="1:9" x14ac:dyDescent="0.25">
      <c r="A115413">
        <v>206</v>
      </c>
      <c r="B115413">
        <v>2944135</v>
      </c>
      <c r="C115413">
        <v>27</v>
      </c>
      <c r="D115413" s="1">
        <v>41352</v>
      </c>
      <c r="E115413" s="2" t="s">
        <v>8</v>
      </c>
      <c r="F115413">
        <v>4</v>
      </c>
      <c r="G115413" s="2" t="s">
        <v>9</v>
      </c>
      <c r="H115413" s="2" t="s">
        <v>10</v>
      </c>
      <c r="I115413" s="2" t="s">
        <v>533</v>
      </c>
    </row>
    <row r="115414" spans="1:9" x14ac:dyDescent="0.25">
      <c r="A115414">
        <v>206</v>
      </c>
      <c r="B115414">
        <v>2945035</v>
      </c>
      <c r="C115414">
        <v>27</v>
      </c>
      <c r="D115414" s="1">
        <v>41352</v>
      </c>
      <c r="E115414" s="2" t="s">
        <v>8</v>
      </c>
      <c r="F115414">
        <v>5</v>
      </c>
      <c r="G115414" s="2" t="s">
        <v>9</v>
      </c>
      <c r="H115414" s="2" t="s">
        <v>10</v>
      </c>
      <c r="I115414" s="2" t="s">
        <v>533</v>
      </c>
    </row>
    <row r="115415" spans="1:9" x14ac:dyDescent="0.25">
      <c r="A115415">
        <v>206</v>
      </c>
      <c r="B115415">
        <v>2945299</v>
      </c>
      <c r="C115415">
        <v>27</v>
      </c>
      <c r="D115415" s="1">
        <v>41352</v>
      </c>
      <c r="E115415" s="2" t="s">
        <v>8</v>
      </c>
      <c r="F115415">
        <v>5</v>
      </c>
      <c r="G115415" s="2" t="s">
        <v>9</v>
      </c>
      <c r="H115415" s="2" t="s">
        <v>10</v>
      </c>
      <c r="I115415" s="2" t="s">
        <v>533</v>
      </c>
    </row>
    <row r="115416" spans="1:9" x14ac:dyDescent="0.25">
      <c r="A115416">
        <v>206</v>
      </c>
      <c r="B115416">
        <v>2951659</v>
      </c>
      <c r="C115416">
        <v>27</v>
      </c>
      <c r="D115416" s="1">
        <v>41352</v>
      </c>
      <c r="E115416" s="2" t="s">
        <v>8</v>
      </c>
      <c r="F115416">
        <v>8</v>
      </c>
      <c r="G115416" s="2" t="s">
        <v>9</v>
      </c>
      <c r="H115416" s="2" t="s">
        <v>16</v>
      </c>
      <c r="I115416" s="2" t="s">
        <v>533</v>
      </c>
    </row>
    <row r="115417" spans="1:9" x14ac:dyDescent="0.25">
      <c r="A115417">
        <v>206</v>
      </c>
      <c r="B115417">
        <v>2951719</v>
      </c>
      <c r="C115417">
        <v>27</v>
      </c>
      <c r="D115417" s="1">
        <v>41352</v>
      </c>
      <c r="E115417" s="2" t="s">
        <v>8</v>
      </c>
      <c r="F115417">
        <v>7</v>
      </c>
      <c r="G115417" s="2" t="s">
        <v>9</v>
      </c>
      <c r="H115417" s="2" t="s">
        <v>16</v>
      </c>
      <c r="I115417" s="2" t="s">
        <v>533</v>
      </c>
    </row>
    <row r="115418" spans="1:9" x14ac:dyDescent="0.25">
      <c r="A115418">
        <v>206</v>
      </c>
      <c r="B115418">
        <v>2954719</v>
      </c>
      <c r="C115418">
        <v>27</v>
      </c>
      <c r="D115418" s="1">
        <v>41352</v>
      </c>
      <c r="E115418" s="2" t="s">
        <v>8</v>
      </c>
      <c r="F115418">
        <v>6</v>
      </c>
      <c r="G115418" s="2" t="s">
        <v>9</v>
      </c>
      <c r="H115418" s="2" t="s">
        <v>16</v>
      </c>
      <c r="I115418" s="2" t="s">
        <v>533</v>
      </c>
    </row>
    <row r="115419" spans="1:9" x14ac:dyDescent="0.25">
      <c r="A115419">
        <v>206</v>
      </c>
      <c r="B115419">
        <v>2956159</v>
      </c>
      <c r="C115419">
        <v>27</v>
      </c>
      <c r="D115419" s="1">
        <v>41352</v>
      </c>
      <c r="E115419" s="2" t="s">
        <v>8</v>
      </c>
      <c r="F115419">
        <v>6</v>
      </c>
      <c r="G115419" s="2" t="s">
        <v>9</v>
      </c>
      <c r="H115419" s="2" t="s">
        <v>16</v>
      </c>
      <c r="I115419" s="2" t="s">
        <v>533</v>
      </c>
    </row>
    <row r="115420" spans="1:9" x14ac:dyDescent="0.25">
      <c r="A115420">
        <v>206</v>
      </c>
      <c r="B115420">
        <v>2958967</v>
      </c>
      <c r="C115420">
        <v>27</v>
      </c>
      <c r="D115420" s="1">
        <v>41352</v>
      </c>
      <c r="E115420" s="2" t="s">
        <v>8</v>
      </c>
      <c r="F115420">
        <v>6</v>
      </c>
      <c r="G115420" s="2" t="s">
        <v>9</v>
      </c>
      <c r="H115420" s="2" t="s">
        <v>16</v>
      </c>
      <c r="I115420" s="2" t="s">
        <v>533</v>
      </c>
    </row>
    <row r="115421" spans="1:9" x14ac:dyDescent="0.25">
      <c r="A115421">
        <v>206</v>
      </c>
      <c r="B115421">
        <v>2960683</v>
      </c>
      <c r="C115421">
        <v>27</v>
      </c>
      <c r="D115421" s="1">
        <v>41352</v>
      </c>
      <c r="E115421" s="2" t="s">
        <v>8</v>
      </c>
      <c r="F115421">
        <v>5</v>
      </c>
      <c r="G115421" s="2" t="s">
        <v>9</v>
      </c>
      <c r="H115421" s="2" t="s">
        <v>16</v>
      </c>
      <c r="I115421" s="2" t="s">
        <v>533</v>
      </c>
    </row>
    <row r="115422" spans="1:9" x14ac:dyDescent="0.25">
      <c r="A115422">
        <v>206</v>
      </c>
      <c r="B115422">
        <v>2964643</v>
      </c>
      <c r="C115422">
        <v>27</v>
      </c>
      <c r="D115422" s="1">
        <v>41352</v>
      </c>
      <c r="E115422" s="2" t="s">
        <v>8</v>
      </c>
      <c r="F115422">
        <v>6</v>
      </c>
      <c r="G115422" s="2" t="s">
        <v>9</v>
      </c>
      <c r="H115422" s="2" t="s">
        <v>16</v>
      </c>
      <c r="I115422" s="2" t="s">
        <v>533</v>
      </c>
    </row>
    <row r="115423" spans="1:9" x14ac:dyDescent="0.25">
      <c r="A115423">
        <v>206</v>
      </c>
      <c r="B115423">
        <v>2951611</v>
      </c>
      <c r="C115423">
        <v>15</v>
      </c>
      <c r="D115423" s="1">
        <v>41400</v>
      </c>
      <c r="E115423" s="2" t="s">
        <v>12</v>
      </c>
      <c r="F115423">
        <v>2</v>
      </c>
      <c r="G115423" s="2" t="s">
        <v>9</v>
      </c>
      <c r="H115423" s="2" t="s">
        <v>16</v>
      </c>
      <c r="I115423" s="2" t="s">
        <v>78</v>
      </c>
    </row>
    <row r="115424" spans="1:9" x14ac:dyDescent="0.25">
      <c r="A115424">
        <v>206</v>
      </c>
      <c r="B115424">
        <v>2958655</v>
      </c>
      <c r="C115424">
        <v>15</v>
      </c>
      <c r="D115424" s="1">
        <v>41400</v>
      </c>
      <c r="E115424" s="2" t="s">
        <v>8</v>
      </c>
      <c r="F115424">
        <v>8</v>
      </c>
      <c r="G115424" s="2" t="s">
        <v>9</v>
      </c>
      <c r="H115424" s="2" t="s">
        <v>16</v>
      </c>
      <c r="I115424" s="2" t="s">
        <v>78</v>
      </c>
    </row>
    <row r="115425" spans="1:9" x14ac:dyDescent="0.25">
      <c r="A115425">
        <v>206</v>
      </c>
      <c r="B115425">
        <v>2964355</v>
      </c>
      <c r="C115425">
        <v>15</v>
      </c>
      <c r="D115425" s="1">
        <v>41400</v>
      </c>
      <c r="E115425" s="2" t="s">
        <v>8</v>
      </c>
      <c r="F115425">
        <v>6</v>
      </c>
      <c r="G115425" s="2" t="s">
        <v>9</v>
      </c>
      <c r="H115425" s="2" t="s">
        <v>16</v>
      </c>
      <c r="I115425" s="2" t="s">
        <v>78</v>
      </c>
    </row>
    <row r="115426" spans="1:9" x14ac:dyDescent="0.25">
      <c r="A115426">
        <v>206</v>
      </c>
      <c r="B115426">
        <v>2965675</v>
      </c>
      <c r="C115426">
        <v>15</v>
      </c>
      <c r="D115426" s="1">
        <v>41400</v>
      </c>
      <c r="E115426" s="2" t="s">
        <v>8</v>
      </c>
      <c r="F115426">
        <v>5</v>
      </c>
      <c r="G115426" s="2" t="s">
        <v>9</v>
      </c>
      <c r="H115426" s="2" t="s">
        <v>16</v>
      </c>
      <c r="I115426" s="2" t="s">
        <v>78</v>
      </c>
    </row>
    <row r="115427" spans="1:9" x14ac:dyDescent="0.25">
      <c r="A115427">
        <v>206</v>
      </c>
      <c r="B115427">
        <v>2966587</v>
      </c>
      <c r="C115427">
        <v>15</v>
      </c>
      <c r="D115427" s="1">
        <v>41400</v>
      </c>
      <c r="E115427" s="2" t="s">
        <v>8</v>
      </c>
      <c r="F115427">
        <v>7</v>
      </c>
      <c r="G115427" s="2" t="s">
        <v>9</v>
      </c>
      <c r="H115427" s="2" t="s">
        <v>16</v>
      </c>
      <c r="I115427" s="2" t="s">
        <v>78</v>
      </c>
    </row>
    <row r="115428" spans="1:9" x14ac:dyDescent="0.25">
      <c r="A115428">
        <v>206</v>
      </c>
      <c r="B115428">
        <v>2967643</v>
      </c>
      <c r="C115428">
        <v>15</v>
      </c>
      <c r="D115428" s="1">
        <v>41400</v>
      </c>
      <c r="E115428" s="2" t="s">
        <v>8</v>
      </c>
      <c r="F115428">
        <v>4</v>
      </c>
      <c r="G115428" s="2" t="s">
        <v>9</v>
      </c>
      <c r="H115428" s="2" t="s">
        <v>16</v>
      </c>
      <c r="I115428" s="2" t="s">
        <v>78</v>
      </c>
    </row>
    <row r="115429" spans="1:9" x14ac:dyDescent="0.25">
      <c r="A115429">
        <v>206</v>
      </c>
      <c r="B115429">
        <v>2969479</v>
      </c>
      <c r="C115429">
        <v>15</v>
      </c>
      <c r="D115429" s="1">
        <v>41400</v>
      </c>
      <c r="E115429" s="2" t="s">
        <v>8</v>
      </c>
      <c r="F115429">
        <v>7</v>
      </c>
      <c r="G115429" s="2" t="s">
        <v>9</v>
      </c>
      <c r="H115429" s="2" t="s">
        <v>16</v>
      </c>
      <c r="I115429" s="2" t="s">
        <v>78</v>
      </c>
    </row>
    <row r="115430" spans="1:9" x14ac:dyDescent="0.25">
      <c r="A115430">
        <v>206</v>
      </c>
      <c r="B115430">
        <v>2969971</v>
      </c>
      <c r="C115430">
        <v>15</v>
      </c>
      <c r="D115430" s="1">
        <v>41400</v>
      </c>
      <c r="E115430" s="2" t="s">
        <v>8</v>
      </c>
      <c r="F115430">
        <v>7</v>
      </c>
      <c r="G115430" s="2" t="s">
        <v>9</v>
      </c>
      <c r="H115430" s="2" t="s">
        <v>16</v>
      </c>
      <c r="I115430" s="2" t="s">
        <v>78</v>
      </c>
    </row>
    <row r="115431" spans="1:9" x14ac:dyDescent="0.25">
      <c r="A115431">
        <v>206</v>
      </c>
      <c r="B115431">
        <v>2971783</v>
      </c>
      <c r="C115431">
        <v>15</v>
      </c>
      <c r="D115431" s="1">
        <v>41400</v>
      </c>
      <c r="E115431" s="2" t="s">
        <v>8</v>
      </c>
      <c r="F115431">
        <v>7</v>
      </c>
      <c r="G115431" s="2" t="s">
        <v>9</v>
      </c>
      <c r="H115431" s="2" t="s">
        <v>16</v>
      </c>
      <c r="I115431" s="2" t="s">
        <v>78</v>
      </c>
    </row>
    <row r="115432" spans="1:9" x14ac:dyDescent="0.25">
      <c r="A115432">
        <v>206</v>
      </c>
      <c r="B115432">
        <v>2971795</v>
      </c>
      <c r="C115432">
        <v>15</v>
      </c>
      <c r="D115432" s="1">
        <v>41400</v>
      </c>
      <c r="E115432" s="2" t="s">
        <v>8</v>
      </c>
      <c r="F115432">
        <v>7</v>
      </c>
      <c r="G115432" s="2" t="s">
        <v>9</v>
      </c>
      <c r="H115432" s="2" t="s">
        <v>16</v>
      </c>
      <c r="I115432" s="2" t="s">
        <v>78</v>
      </c>
    </row>
    <row r="115433" spans="1:9" x14ac:dyDescent="0.25">
      <c r="A115433">
        <v>206</v>
      </c>
      <c r="B115433">
        <v>2971999</v>
      </c>
      <c r="C115433">
        <v>15</v>
      </c>
      <c r="D115433" s="1">
        <v>41400</v>
      </c>
      <c r="E115433" s="2" t="s">
        <v>8</v>
      </c>
      <c r="F115433">
        <v>7</v>
      </c>
      <c r="G115433" s="2" t="s">
        <v>9</v>
      </c>
      <c r="H115433" s="2" t="s">
        <v>16</v>
      </c>
      <c r="I115433" s="2" t="s">
        <v>78</v>
      </c>
    </row>
    <row r="115434" spans="1:9" x14ac:dyDescent="0.25">
      <c r="A115434">
        <v>206</v>
      </c>
      <c r="B115434">
        <v>2972107</v>
      </c>
      <c r="C115434">
        <v>15</v>
      </c>
      <c r="D115434" s="1">
        <v>41400</v>
      </c>
      <c r="E115434" s="2" t="s">
        <v>8</v>
      </c>
      <c r="F115434">
        <v>4</v>
      </c>
      <c r="G115434" s="2" t="s">
        <v>9</v>
      </c>
      <c r="H115434" s="2" t="s">
        <v>16</v>
      </c>
      <c r="I115434" s="2" t="s">
        <v>78</v>
      </c>
    </row>
    <row r="115435" spans="1:9" x14ac:dyDescent="0.25">
      <c r="A115435">
        <v>206</v>
      </c>
      <c r="B115435">
        <v>2973031</v>
      </c>
      <c r="C115435">
        <v>15</v>
      </c>
      <c r="D115435" s="1">
        <v>41400</v>
      </c>
      <c r="E115435" s="2" t="s">
        <v>8</v>
      </c>
      <c r="F115435">
        <v>8</v>
      </c>
      <c r="G115435" s="2" t="s">
        <v>9</v>
      </c>
      <c r="H115435" s="2" t="s">
        <v>16</v>
      </c>
      <c r="I115435" s="2" t="s">
        <v>78</v>
      </c>
    </row>
    <row r="115436" spans="1:9" x14ac:dyDescent="0.25">
      <c r="A115436">
        <v>206</v>
      </c>
      <c r="B115436">
        <v>2973151</v>
      </c>
      <c r="C115436">
        <v>15</v>
      </c>
      <c r="D115436" s="1">
        <v>41400</v>
      </c>
      <c r="E115436" s="2" t="s">
        <v>8</v>
      </c>
      <c r="F115436">
        <v>8</v>
      </c>
      <c r="G115436" s="2" t="s">
        <v>9</v>
      </c>
      <c r="H115436" s="2" t="s">
        <v>16</v>
      </c>
      <c r="I115436" s="2" t="s">
        <v>78</v>
      </c>
    </row>
    <row r="115437" spans="1:9" x14ac:dyDescent="0.25">
      <c r="A115437">
        <v>206</v>
      </c>
      <c r="B115437">
        <v>2973835</v>
      </c>
      <c r="C115437">
        <v>15</v>
      </c>
      <c r="D115437" s="1">
        <v>41400</v>
      </c>
      <c r="E115437" s="2" t="s">
        <v>12</v>
      </c>
      <c r="F115437">
        <v>2</v>
      </c>
      <c r="G115437" s="2" t="s">
        <v>9</v>
      </c>
      <c r="H115437" s="2" t="s">
        <v>16</v>
      </c>
      <c r="I115437" s="2" t="s">
        <v>78</v>
      </c>
    </row>
    <row r="115438" spans="1:9" x14ac:dyDescent="0.25">
      <c r="A115438">
        <v>206</v>
      </c>
      <c r="B115438">
        <v>2973871</v>
      </c>
      <c r="C115438">
        <v>15</v>
      </c>
      <c r="D115438" s="1">
        <v>41400</v>
      </c>
      <c r="E115438" s="2" t="s">
        <v>8</v>
      </c>
      <c r="F115438">
        <v>8</v>
      </c>
      <c r="G115438" s="2" t="s">
        <v>9</v>
      </c>
      <c r="H115438" s="2" t="s">
        <v>16</v>
      </c>
      <c r="I115438" s="2" t="s">
        <v>78</v>
      </c>
    </row>
    <row r="115439" spans="1:9" x14ac:dyDescent="0.25">
      <c r="A115439">
        <v>205</v>
      </c>
      <c r="B115439">
        <v>2958763</v>
      </c>
      <c r="C115439">
        <v>55</v>
      </c>
      <c r="D115439" s="1">
        <v>41401</v>
      </c>
      <c r="E115439" s="2" t="s">
        <v>8</v>
      </c>
      <c r="F115439">
        <v>10</v>
      </c>
      <c r="G115439" s="2" t="s">
        <v>9</v>
      </c>
      <c r="H115439" s="2" t="s">
        <v>15</v>
      </c>
      <c r="I115439" s="2" t="s">
        <v>535</v>
      </c>
    </row>
    <row r="115440" spans="1:9" x14ac:dyDescent="0.25">
      <c r="A115440">
        <v>206</v>
      </c>
      <c r="B115440">
        <v>2948311</v>
      </c>
      <c r="C115440">
        <v>27</v>
      </c>
      <c r="D115440" s="1">
        <v>41401</v>
      </c>
      <c r="E115440" s="2" t="s">
        <v>8</v>
      </c>
      <c r="F115440">
        <v>4</v>
      </c>
      <c r="G115440" s="2" t="s">
        <v>9</v>
      </c>
      <c r="H115440" s="2" t="s">
        <v>10</v>
      </c>
      <c r="I115440" s="2" t="s">
        <v>533</v>
      </c>
    </row>
    <row r="115441" spans="1:9" x14ac:dyDescent="0.25">
      <c r="A115441">
        <v>206</v>
      </c>
      <c r="B115441">
        <v>2950891</v>
      </c>
      <c r="C115441">
        <v>27</v>
      </c>
      <c r="D115441" s="1">
        <v>41401</v>
      </c>
      <c r="E115441" s="2" t="s">
        <v>8</v>
      </c>
      <c r="F115441">
        <v>6</v>
      </c>
      <c r="G115441" s="2" t="s">
        <v>9</v>
      </c>
      <c r="H115441" s="2" t="s">
        <v>16</v>
      </c>
      <c r="I115441" s="2" t="s">
        <v>533</v>
      </c>
    </row>
    <row r="115442" spans="1:9" x14ac:dyDescent="0.25">
      <c r="A115442">
        <v>206</v>
      </c>
      <c r="B115442">
        <v>2954803</v>
      </c>
      <c r="C115442">
        <v>27</v>
      </c>
      <c r="D115442" s="1">
        <v>41401</v>
      </c>
      <c r="E115442" s="2" t="s">
        <v>8</v>
      </c>
      <c r="F115442">
        <v>4</v>
      </c>
      <c r="G115442" s="2" t="s">
        <v>9</v>
      </c>
      <c r="H115442" s="2" t="s">
        <v>16</v>
      </c>
      <c r="I115442" s="2" t="s">
        <v>533</v>
      </c>
    </row>
    <row r="115443" spans="1:9" x14ac:dyDescent="0.25">
      <c r="A115443">
        <v>206</v>
      </c>
      <c r="B115443">
        <v>2960323</v>
      </c>
      <c r="C115443">
        <v>27</v>
      </c>
      <c r="D115443" s="1">
        <v>41401</v>
      </c>
      <c r="E115443" s="2" t="s">
        <v>8</v>
      </c>
      <c r="F115443">
        <v>8</v>
      </c>
      <c r="G115443" s="2" t="s">
        <v>9</v>
      </c>
      <c r="H115443" s="2" t="s">
        <v>16</v>
      </c>
      <c r="I115443" s="2" t="s">
        <v>533</v>
      </c>
    </row>
    <row r="115444" spans="1:9" x14ac:dyDescent="0.25">
      <c r="A115444">
        <v>206</v>
      </c>
      <c r="B115444">
        <v>2963143</v>
      </c>
      <c r="C115444">
        <v>27</v>
      </c>
      <c r="D115444" s="1">
        <v>41401</v>
      </c>
      <c r="E115444" s="2" t="s">
        <v>8</v>
      </c>
      <c r="F115444">
        <v>6</v>
      </c>
      <c r="G115444" s="2" t="s">
        <v>9</v>
      </c>
      <c r="H115444" s="2" t="s">
        <v>16</v>
      </c>
      <c r="I115444" s="2" t="s">
        <v>533</v>
      </c>
    </row>
    <row r="115445" spans="1:9" x14ac:dyDescent="0.25">
      <c r="A115445">
        <v>206</v>
      </c>
      <c r="B115445">
        <v>2968231</v>
      </c>
      <c r="C115445">
        <v>27</v>
      </c>
      <c r="D115445" s="1">
        <v>41401</v>
      </c>
      <c r="E115445" s="2" t="s">
        <v>8</v>
      </c>
      <c r="F115445">
        <v>8</v>
      </c>
      <c r="G115445" s="2" t="s">
        <v>9</v>
      </c>
      <c r="H115445" s="2" t="s">
        <v>16</v>
      </c>
      <c r="I115445" s="2" t="s">
        <v>533</v>
      </c>
    </row>
    <row r="115446" spans="1:9" x14ac:dyDescent="0.25">
      <c r="A115446">
        <v>206</v>
      </c>
      <c r="B115446">
        <v>2963803</v>
      </c>
      <c r="C115446">
        <v>1129</v>
      </c>
      <c r="D115446" s="1">
        <v>41402</v>
      </c>
      <c r="E115446" s="2" t="s">
        <v>8</v>
      </c>
      <c r="F115446">
        <v>10</v>
      </c>
      <c r="G115446" s="2" t="s">
        <v>9</v>
      </c>
      <c r="H115446" s="2" t="s">
        <v>16</v>
      </c>
      <c r="I115446" s="2" t="s">
        <v>555</v>
      </c>
    </row>
    <row r="115447" spans="1:9" x14ac:dyDescent="0.25">
      <c r="A115447">
        <v>212</v>
      </c>
      <c r="B115447">
        <v>2941771</v>
      </c>
      <c r="C115447">
        <v>164</v>
      </c>
      <c r="D115447" s="1">
        <v>41402</v>
      </c>
      <c r="E115447" s="2" t="s">
        <v>8</v>
      </c>
      <c r="F115447">
        <v>6</v>
      </c>
      <c r="G115447" s="2" t="s">
        <v>9</v>
      </c>
      <c r="H115447" s="2" t="s">
        <v>56</v>
      </c>
      <c r="I115447" s="2" t="s">
        <v>568</v>
      </c>
    </row>
    <row r="115448" spans="1:9" x14ac:dyDescent="0.25">
      <c r="A115448">
        <v>201</v>
      </c>
      <c r="B115448">
        <v>2969539</v>
      </c>
      <c r="C115448">
        <v>4023</v>
      </c>
      <c r="D115448" s="1">
        <v>41417</v>
      </c>
      <c r="E115448" s="2" t="s">
        <v>8</v>
      </c>
      <c r="F115448">
        <v>8</v>
      </c>
      <c r="G115448" s="2" t="s">
        <v>14</v>
      </c>
      <c r="H115448" s="2" t="s">
        <v>15</v>
      </c>
      <c r="I115448" s="2" t="s">
        <v>550</v>
      </c>
    </row>
    <row r="115449" spans="1:9" x14ac:dyDescent="0.25">
      <c r="A115449">
        <v>205</v>
      </c>
      <c r="B115449">
        <v>2969539</v>
      </c>
      <c r="C115449">
        <v>4023</v>
      </c>
      <c r="D115449" s="1">
        <v>41417</v>
      </c>
      <c r="E115449" s="2" t="s">
        <v>8</v>
      </c>
      <c r="F115449">
        <v>8</v>
      </c>
      <c r="G115449" s="2" t="s">
        <v>9</v>
      </c>
      <c r="H115449" s="2" t="s">
        <v>15</v>
      </c>
      <c r="I115449" s="2" t="s">
        <v>550</v>
      </c>
    </row>
    <row r="115450" spans="1:9" x14ac:dyDescent="0.25">
      <c r="A115450">
        <v>206</v>
      </c>
      <c r="B115450">
        <v>2948731</v>
      </c>
      <c r="C115450">
        <v>24</v>
      </c>
      <c r="D115450" s="1">
        <v>41417</v>
      </c>
      <c r="E115450" s="2" t="s">
        <v>8</v>
      </c>
      <c r="F115450">
        <v>5</v>
      </c>
      <c r="G115450" s="2" t="s">
        <v>9</v>
      </c>
      <c r="H115450" s="2" t="s">
        <v>10</v>
      </c>
      <c r="I115450" s="2" t="s">
        <v>532</v>
      </c>
    </row>
    <row r="115451" spans="1:9" x14ac:dyDescent="0.25">
      <c r="A115451">
        <v>206</v>
      </c>
      <c r="B115451">
        <v>2950003</v>
      </c>
      <c r="C115451">
        <v>24</v>
      </c>
      <c r="D115451" s="1">
        <v>41417</v>
      </c>
      <c r="E115451" s="2" t="s">
        <v>8</v>
      </c>
      <c r="F115451">
        <v>7</v>
      </c>
      <c r="G115451" s="2" t="s">
        <v>9</v>
      </c>
      <c r="H115451" s="2" t="s">
        <v>10</v>
      </c>
      <c r="I115451" s="2" t="s">
        <v>532</v>
      </c>
    </row>
    <row r="115452" spans="1:9" x14ac:dyDescent="0.25">
      <c r="A115452">
        <v>206</v>
      </c>
      <c r="B115452">
        <v>2951599</v>
      </c>
      <c r="C115452">
        <v>24</v>
      </c>
      <c r="D115452" s="1">
        <v>41417</v>
      </c>
      <c r="E115452" s="2" t="s">
        <v>8</v>
      </c>
      <c r="F115452">
        <v>7</v>
      </c>
      <c r="G115452" s="2" t="s">
        <v>9</v>
      </c>
      <c r="H115452" s="2" t="s">
        <v>16</v>
      </c>
      <c r="I115452" s="2" t="s">
        <v>532</v>
      </c>
    </row>
    <row r="115453" spans="1:9" x14ac:dyDescent="0.25">
      <c r="A115453">
        <v>206</v>
      </c>
      <c r="B115453">
        <v>2954227</v>
      </c>
      <c r="C115453">
        <v>24</v>
      </c>
      <c r="D115453" s="1">
        <v>41417</v>
      </c>
      <c r="E115453" s="2" t="s">
        <v>8</v>
      </c>
      <c r="F115453">
        <v>6</v>
      </c>
      <c r="G115453" s="2" t="s">
        <v>9</v>
      </c>
      <c r="H115453" s="2" t="s">
        <v>16</v>
      </c>
      <c r="I115453" s="2" t="s">
        <v>532</v>
      </c>
    </row>
    <row r="115454" spans="1:9" x14ac:dyDescent="0.25">
      <c r="A115454">
        <v>206</v>
      </c>
      <c r="B115454">
        <v>2960995</v>
      </c>
      <c r="C115454">
        <v>24</v>
      </c>
      <c r="D115454" s="1">
        <v>41417</v>
      </c>
      <c r="E115454" s="2" t="s">
        <v>8</v>
      </c>
      <c r="F115454">
        <v>4</v>
      </c>
      <c r="G115454" s="2" t="s">
        <v>9</v>
      </c>
      <c r="H115454" s="2" t="s">
        <v>16</v>
      </c>
      <c r="I115454" s="2" t="s">
        <v>532</v>
      </c>
    </row>
    <row r="115455" spans="1:9" x14ac:dyDescent="0.25">
      <c r="A115455">
        <v>206</v>
      </c>
      <c r="B115455">
        <v>2962963</v>
      </c>
      <c r="C115455">
        <v>24</v>
      </c>
      <c r="D115455" s="1">
        <v>41417</v>
      </c>
      <c r="E115455" s="2" t="s">
        <v>8</v>
      </c>
      <c r="F115455">
        <v>6</v>
      </c>
      <c r="G115455" s="2" t="s">
        <v>9</v>
      </c>
      <c r="H115455" s="2" t="s">
        <v>16</v>
      </c>
      <c r="I115455" s="2" t="s">
        <v>532</v>
      </c>
    </row>
    <row r="115456" spans="1:9" x14ac:dyDescent="0.25">
      <c r="A115456">
        <v>206</v>
      </c>
      <c r="B115456">
        <v>2963803</v>
      </c>
      <c r="C115456">
        <v>24</v>
      </c>
      <c r="D115456" s="1">
        <v>41417</v>
      </c>
      <c r="E115456" s="2" t="s">
        <v>8</v>
      </c>
      <c r="F115456">
        <v>6</v>
      </c>
      <c r="G115456" s="2" t="s">
        <v>9</v>
      </c>
      <c r="H115456" s="2" t="s">
        <v>16</v>
      </c>
      <c r="I115456" s="2" t="s">
        <v>532</v>
      </c>
    </row>
    <row r="115457" spans="1:9" x14ac:dyDescent="0.25">
      <c r="A115457">
        <v>206</v>
      </c>
      <c r="B115457">
        <v>2963911</v>
      </c>
      <c r="C115457">
        <v>24</v>
      </c>
      <c r="D115457" s="1">
        <v>41417</v>
      </c>
      <c r="E115457" s="2" t="s">
        <v>8</v>
      </c>
      <c r="F115457">
        <v>9</v>
      </c>
      <c r="G115457" s="2" t="s">
        <v>9</v>
      </c>
      <c r="H115457" s="2" t="s">
        <v>16</v>
      </c>
      <c r="I115457" s="2" t="s">
        <v>532</v>
      </c>
    </row>
    <row r="115458" spans="1:9" x14ac:dyDescent="0.25">
      <c r="A115458">
        <v>206</v>
      </c>
      <c r="B115458">
        <v>2967211</v>
      </c>
      <c r="C115458">
        <v>24</v>
      </c>
      <c r="D115458" s="1">
        <v>41417</v>
      </c>
      <c r="E115458" s="2" t="s">
        <v>8</v>
      </c>
      <c r="F115458">
        <v>6</v>
      </c>
      <c r="G115458" s="2" t="s">
        <v>9</v>
      </c>
      <c r="H115458" s="2" t="s">
        <v>16</v>
      </c>
      <c r="I115458" s="2" t="s">
        <v>532</v>
      </c>
    </row>
    <row r="115459" spans="1:9" x14ac:dyDescent="0.25">
      <c r="A115459">
        <v>206</v>
      </c>
      <c r="B115459">
        <v>2969923</v>
      </c>
      <c r="C115459">
        <v>24</v>
      </c>
      <c r="D115459" s="1">
        <v>41417</v>
      </c>
      <c r="E115459" s="2" t="s">
        <v>8</v>
      </c>
      <c r="F115459">
        <v>5</v>
      </c>
      <c r="G115459" s="2" t="s">
        <v>9</v>
      </c>
      <c r="H115459" s="2" t="s">
        <v>16</v>
      </c>
      <c r="I115459" s="2" t="s">
        <v>532</v>
      </c>
    </row>
    <row r="115460" spans="1:9" x14ac:dyDescent="0.25">
      <c r="A115460">
        <v>205</v>
      </c>
      <c r="B115460">
        <v>2955643</v>
      </c>
      <c r="C115460">
        <v>132</v>
      </c>
      <c r="D115460" s="1">
        <v>41418</v>
      </c>
      <c r="E115460" s="2" t="s">
        <v>8</v>
      </c>
      <c r="F115460">
        <v>10</v>
      </c>
      <c r="G115460" s="2" t="s">
        <v>9</v>
      </c>
      <c r="H115460" s="2" t="s">
        <v>15</v>
      </c>
      <c r="I115460" s="2" t="s">
        <v>557</v>
      </c>
    </row>
    <row r="115461" spans="1:9" x14ac:dyDescent="0.25">
      <c r="A115461">
        <v>205</v>
      </c>
      <c r="B115461">
        <v>2958763</v>
      </c>
      <c r="C115461">
        <v>132</v>
      </c>
      <c r="D115461" s="1">
        <v>41418</v>
      </c>
      <c r="E115461" s="2" t="s">
        <v>8</v>
      </c>
      <c r="F115461">
        <v>10</v>
      </c>
      <c r="G115461" s="2" t="s">
        <v>9</v>
      </c>
      <c r="H115461" s="2" t="s">
        <v>15</v>
      </c>
      <c r="I115461" s="2" t="s">
        <v>557</v>
      </c>
    </row>
    <row r="115462" spans="1:9" x14ac:dyDescent="0.25">
      <c r="A115462">
        <v>201</v>
      </c>
      <c r="B115462">
        <v>2967787</v>
      </c>
      <c r="C115462">
        <v>15</v>
      </c>
      <c r="D115462" s="1">
        <v>41456</v>
      </c>
      <c r="E115462" s="2" t="s">
        <v>8</v>
      </c>
      <c r="F115462">
        <v>7</v>
      </c>
      <c r="G115462" s="2" t="s">
        <v>9</v>
      </c>
      <c r="H115462" s="2" t="s">
        <v>15</v>
      </c>
      <c r="I115462" s="2" t="s">
        <v>78</v>
      </c>
    </row>
    <row r="115463" spans="1:9" x14ac:dyDescent="0.25">
      <c r="A115463">
        <v>206</v>
      </c>
      <c r="B115463">
        <v>2969299</v>
      </c>
      <c r="C115463">
        <v>15</v>
      </c>
      <c r="D115463" s="1">
        <v>41456</v>
      </c>
      <c r="E115463" s="2" t="s">
        <v>12</v>
      </c>
      <c r="F115463">
        <v>2</v>
      </c>
      <c r="G115463" s="2" t="s">
        <v>9</v>
      </c>
      <c r="H115463" s="2" t="s">
        <v>16</v>
      </c>
      <c r="I115463" s="2" t="s">
        <v>78</v>
      </c>
    </row>
    <row r="115464" spans="1:9" x14ac:dyDescent="0.25">
      <c r="A115464">
        <v>206</v>
      </c>
      <c r="B115464">
        <v>2973043</v>
      </c>
      <c r="C115464">
        <v>15</v>
      </c>
      <c r="D115464" s="1">
        <v>41456</v>
      </c>
      <c r="E115464" s="2" t="s">
        <v>8</v>
      </c>
      <c r="F115464">
        <v>7</v>
      </c>
      <c r="G115464" s="2" t="s">
        <v>9</v>
      </c>
      <c r="H115464" s="2" t="s">
        <v>16</v>
      </c>
      <c r="I115464" s="2" t="s">
        <v>78</v>
      </c>
    </row>
    <row r="115465" spans="1:9" x14ac:dyDescent="0.25">
      <c r="A115465">
        <v>206</v>
      </c>
      <c r="B115465">
        <v>2956711</v>
      </c>
      <c r="C115465">
        <v>27</v>
      </c>
      <c r="D115465" s="1">
        <v>41457</v>
      </c>
      <c r="E115465" s="2" t="s">
        <v>12</v>
      </c>
      <c r="F115465">
        <v>2</v>
      </c>
      <c r="G115465" s="2" t="s">
        <v>9</v>
      </c>
      <c r="H115465" s="2" t="s">
        <v>16</v>
      </c>
      <c r="I115465" s="2" t="s">
        <v>533</v>
      </c>
    </row>
    <row r="115466" spans="1:9" x14ac:dyDescent="0.25">
      <c r="A115466">
        <v>206</v>
      </c>
      <c r="B115466">
        <v>2959555</v>
      </c>
      <c r="C115466">
        <v>27</v>
      </c>
      <c r="D115466" s="1">
        <v>41457</v>
      </c>
      <c r="E115466" s="2" t="s">
        <v>8</v>
      </c>
      <c r="F115466">
        <v>8</v>
      </c>
      <c r="G115466" s="2" t="s">
        <v>9</v>
      </c>
      <c r="H115466" s="2" t="s">
        <v>16</v>
      </c>
      <c r="I115466" s="2" t="s">
        <v>533</v>
      </c>
    </row>
    <row r="115467" spans="1:9" x14ac:dyDescent="0.25">
      <c r="A115467">
        <v>206</v>
      </c>
      <c r="B115467">
        <v>2959591</v>
      </c>
      <c r="C115467">
        <v>27</v>
      </c>
      <c r="D115467" s="1">
        <v>41457</v>
      </c>
      <c r="E115467" s="2" t="s">
        <v>8</v>
      </c>
      <c r="F115467">
        <v>8</v>
      </c>
      <c r="G115467" s="2" t="s">
        <v>9</v>
      </c>
      <c r="H115467" s="2" t="s">
        <v>16</v>
      </c>
      <c r="I115467" s="2" t="s">
        <v>533</v>
      </c>
    </row>
    <row r="115468" spans="1:9" x14ac:dyDescent="0.25">
      <c r="A115468">
        <v>206</v>
      </c>
      <c r="B115468">
        <v>2962363</v>
      </c>
      <c r="C115468">
        <v>27</v>
      </c>
      <c r="D115468" s="1">
        <v>41457</v>
      </c>
      <c r="E115468" s="2" t="s">
        <v>8</v>
      </c>
      <c r="F115468">
        <v>7</v>
      </c>
      <c r="G115468" s="2" t="s">
        <v>9</v>
      </c>
      <c r="H115468" s="2" t="s">
        <v>16</v>
      </c>
      <c r="I115468" s="2" t="s">
        <v>533</v>
      </c>
    </row>
    <row r="115469" spans="1:9" x14ac:dyDescent="0.25">
      <c r="A115469">
        <v>206</v>
      </c>
      <c r="B115469">
        <v>2965699</v>
      </c>
      <c r="C115469">
        <v>27</v>
      </c>
      <c r="D115469" s="1">
        <v>41457</v>
      </c>
      <c r="E115469" s="2" t="s">
        <v>8</v>
      </c>
      <c r="F115469">
        <v>7</v>
      </c>
      <c r="G115469" s="2" t="s">
        <v>9</v>
      </c>
      <c r="H115469" s="2" t="s">
        <v>16</v>
      </c>
      <c r="I115469" s="2" t="s">
        <v>533</v>
      </c>
    </row>
    <row r="115470" spans="1:9" x14ac:dyDescent="0.25">
      <c r="A115470">
        <v>206</v>
      </c>
      <c r="B115470">
        <v>2966935</v>
      </c>
      <c r="C115470">
        <v>27</v>
      </c>
      <c r="D115470" s="1">
        <v>41457</v>
      </c>
      <c r="E115470" s="2" t="s">
        <v>8</v>
      </c>
      <c r="F115470">
        <v>7</v>
      </c>
      <c r="G115470" s="2" t="s">
        <v>9</v>
      </c>
      <c r="H115470" s="2" t="s">
        <v>16</v>
      </c>
      <c r="I115470" s="2" t="s">
        <v>533</v>
      </c>
    </row>
    <row r="115471" spans="1:9" x14ac:dyDescent="0.25">
      <c r="A115471">
        <v>206</v>
      </c>
      <c r="B115471">
        <v>2967271</v>
      </c>
      <c r="C115471">
        <v>27</v>
      </c>
      <c r="D115471" s="1">
        <v>41457</v>
      </c>
      <c r="E115471" s="2" t="s">
        <v>8</v>
      </c>
      <c r="F115471">
        <v>8</v>
      </c>
      <c r="G115471" s="2" t="s">
        <v>9</v>
      </c>
      <c r="H115471" s="2" t="s">
        <v>16</v>
      </c>
      <c r="I115471" s="2" t="s">
        <v>533</v>
      </c>
    </row>
    <row r="115472" spans="1:9" x14ac:dyDescent="0.25">
      <c r="A115472">
        <v>206</v>
      </c>
      <c r="B115472">
        <v>2968591</v>
      </c>
      <c r="C115472">
        <v>27</v>
      </c>
      <c r="D115472" s="1">
        <v>41457</v>
      </c>
      <c r="E115472" s="2" t="s">
        <v>8</v>
      </c>
      <c r="F115472">
        <v>7</v>
      </c>
      <c r="G115472" s="2" t="s">
        <v>9</v>
      </c>
      <c r="H115472" s="2" t="s">
        <v>16</v>
      </c>
      <c r="I115472" s="2" t="s">
        <v>533</v>
      </c>
    </row>
    <row r="115473" spans="1:9" x14ac:dyDescent="0.25">
      <c r="A115473">
        <v>206</v>
      </c>
      <c r="B115473">
        <v>2968903</v>
      </c>
      <c r="C115473">
        <v>27</v>
      </c>
      <c r="D115473" s="1">
        <v>41457</v>
      </c>
      <c r="E115473" s="2" t="s">
        <v>8</v>
      </c>
      <c r="F115473">
        <v>10</v>
      </c>
      <c r="G115473" s="2" t="s">
        <v>9</v>
      </c>
      <c r="H115473" s="2" t="s">
        <v>16</v>
      </c>
      <c r="I115473" s="2" t="s">
        <v>533</v>
      </c>
    </row>
    <row r="115474" spans="1:9" x14ac:dyDescent="0.25">
      <c r="A115474">
        <v>206</v>
      </c>
      <c r="B115474">
        <v>2969743</v>
      </c>
      <c r="C115474">
        <v>27</v>
      </c>
      <c r="D115474" s="1">
        <v>41457</v>
      </c>
      <c r="E115474" s="2" t="s">
        <v>8</v>
      </c>
      <c r="F115474">
        <v>9</v>
      </c>
      <c r="G115474" s="2" t="s">
        <v>9</v>
      </c>
      <c r="H115474" s="2" t="s">
        <v>16</v>
      </c>
      <c r="I115474" s="2" t="s">
        <v>533</v>
      </c>
    </row>
    <row r="115475" spans="1:9" x14ac:dyDescent="0.25">
      <c r="A115475">
        <v>206</v>
      </c>
      <c r="B115475">
        <v>2969923</v>
      </c>
      <c r="C115475">
        <v>27</v>
      </c>
      <c r="D115475" s="1">
        <v>41457</v>
      </c>
      <c r="E115475" s="2" t="s">
        <v>8</v>
      </c>
      <c r="F115475">
        <v>7</v>
      </c>
      <c r="G115475" s="2" t="s">
        <v>9</v>
      </c>
      <c r="H115475" s="2" t="s">
        <v>16</v>
      </c>
      <c r="I115475" s="2" t="s">
        <v>533</v>
      </c>
    </row>
    <row r="115476" spans="1:9" x14ac:dyDescent="0.25">
      <c r="A115476">
        <v>206</v>
      </c>
      <c r="B115476">
        <v>2970007</v>
      </c>
      <c r="C115476">
        <v>27</v>
      </c>
      <c r="D115476" s="1">
        <v>41457</v>
      </c>
      <c r="E115476" s="2" t="s">
        <v>8</v>
      </c>
      <c r="F115476">
        <v>7</v>
      </c>
      <c r="G115476" s="2" t="s">
        <v>9</v>
      </c>
      <c r="H115476" s="2" t="s">
        <v>16</v>
      </c>
      <c r="I115476" s="2" t="s">
        <v>533</v>
      </c>
    </row>
    <row r="115477" spans="1:9" x14ac:dyDescent="0.25">
      <c r="A115477">
        <v>206</v>
      </c>
      <c r="B115477">
        <v>2955943</v>
      </c>
      <c r="C115477">
        <v>1129</v>
      </c>
      <c r="D115477" s="1">
        <v>41458</v>
      </c>
      <c r="E115477" s="2" t="s">
        <v>8</v>
      </c>
      <c r="F115477">
        <v>10</v>
      </c>
      <c r="G115477" s="2" t="s">
        <v>9</v>
      </c>
      <c r="H115477" s="2" t="s">
        <v>16</v>
      </c>
      <c r="I115477" s="2" t="s">
        <v>555</v>
      </c>
    </row>
    <row r="115478" spans="1:9" x14ac:dyDescent="0.25">
      <c r="A115478">
        <v>205</v>
      </c>
      <c r="B115478">
        <v>2958763</v>
      </c>
      <c r="C115478">
        <v>4021</v>
      </c>
      <c r="D115478" s="1">
        <v>41459</v>
      </c>
      <c r="E115478" s="2" t="s">
        <v>8</v>
      </c>
      <c r="F115478">
        <v>10</v>
      </c>
      <c r="G115478" s="2" t="s">
        <v>9</v>
      </c>
      <c r="H115478" s="2" t="s">
        <v>15</v>
      </c>
      <c r="I115478" s="2" t="s">
        <v>559</v>
      </c>
    </row>
    <row r="115479" spans="1:9" x14ac:dyDescent="0.25">
      <c r="A115479">
        <v>206</v>
      </c>
      <c r="B115479">
        <v>2951635</v>
      </c>
      <c r="C115479">
        <v>24</v>
      </c>
      <c r="D115479" s="1">
        <v>41459</v>
      </c>
      <c r="E115479" s="2" t="s">
        <v>8</v>
      </c>
      <c r="F115479">
        <v>8</v>
      </c>
      <c r="G115479" s="2" t="s">
        <v>9</v>
      </c>
      <c r="H115479" s="2" t="s">
        <v>16</v>
      </c>
      <c r="I115479" s="2" t="s">
        <v>532</v>
      </c>
    </row>
    <row r="115480" spans="1:9" x14ac:dyDescent="0.25">
      <c r="A115480">
        <v>206</v>
      </c>
      <c r="B115480">
        <v>2960455</v>
      </c>
      <c r="C115480">
        <v>24</v>
      </c>
      <c r="D115480" s="1">
        <v>41459</v>
      </c>
      <c r="E115480" s="2" t="s">
        <v>12</v>
      </c>
      <c r="F115480">
        <v>1</v>
      </c>
      <c r="G115480" s="2" t="s">
        <v>9</v>
      </c>
      <c r="H115480" s="2" t="s">
        <v>16</v>
      </c>
      <c r="I115480" s="2" t="s">
        <v>532</v>
      </c>
    </row>
    <row r="115481" spans="1:9" x14ac:dyDescent="0.25">
      <c r="A115481">
        <v>206</v>
      </c>
      <c r="B115481">
        <v>2967931</v>
      </c>
      <c r="C115481">
        <v>24</v>
      </c>
      <c r="D115481" s="1">
        <v>41459</v>
      </c>
      <c r="E115481" s="2" t="s">
        <v>8</v>
      </c>
      <c r="F115481">
        <v>6</v>
      </c>
      <c r="G115481" s="2" t="s">
        <v>9</v>
      </c>
      <c r="H115481" s="2" t="s">
        <v>16</v>
      </c>
      <c r="I115481" s="2" t="s">
        <v>532</v>
      </c>
    </row>
    <row r="115482" spans="1:9" x14ac:dyDescent="0.25">
      <c r="A115482">
        <v>201</v>
      </c>
      <c r="B115482">
        <v>2969059</v>
      </c>
      <c r="C115482">
        <v>134</v>
      </c>
      <c r="D115482" s="1">
        <v>41460</v>
      </c>
      <c r="E115482" s="2" t="s">
        <v>8</v>
      </c>
      <c r="F115482">
        <v>7</v>
      </c>
      <c r="G115482" s="2" t="s">
        <v>9</v>
      </c>
      <c r="H115482" s="2" t="s">
        <v>15</v>
      </c>
      <c r="I115482" s="2" t="s">
        <v>551</v>
      </c>
    </row>
    <row r="115483" spans="1:9" x14ac:dyDescent="0.25">
      <c r="A115483">
        <v>201</v>
      </c>
      <c r="B115483">
        <v>2970079</v>
      </c>
      <c r="C115483">
        <v>134</v>
      </c>
      <c r="D115483" s="1">
        <v>41460</v>
      </c>
      <c r="E115483" s="2" t="s">
        <v>8</v>
      </c>
      <c r="F115483">
        <v>9</v>
      </c>
      <c r="G115483" s="2" t="s">
        <v>9</v>
      </c>
      <c r="H115483" s="2" t="s">
        <v>15</v>
      </c>
      <c r="I115483" s="2" t="s">
        <v>551</v>
      </c>
    </row>
    <row r="115484" spans="1:9" x14ac:dyDescent="0.25">
      <c r="A115484">
        <v>201</v>
      </c>
      <c r="B115484">
        <v>2973931</v>
      </c>
      <c r="C115484">
        <v>134</v>
      </c>
      <c r="D115484" s="1">
        <v>41460</v>
      </c>
      <c r="E115484" s="2" t="s">
        <v>8</v>
      </c>
      <c r="F115484">
        <v>8</v>
      </c>
      <c r="G115484" s="2" t="s">
        <v>9</v>
      </c>
      <c r="H115484" s="2" t="s">
        <v>15</v>
      </c>
      <c r="I115484" s="2" t="s">
        <v>551</v>
      </c>
    </row>
    <row r="115485" spans="1:9" x14ac:dyDescent="0.25">
      <c r="A115485">
        <v>201</v>
      </c>
      <c r="B115485">
        <v>2974015</v>
      </c>
      <c r="C115485">
        <v>134</v>
      </c>
      <c r="D115485" s="1">
        <v>41460</v>
      </c>
      <c r="E115485" s="2" t="s">
        <v>8</v>
      </c>
      <c r="F115485">
        <v>8</v>
      </c>
      <c r="G115485" s="2" t="s">
        <v>9</v>
      </c>
      <c r="H115485" s="2" t="s">
        <v>15</v>
      </c>
      <c r="I115485" s="2" t="s">
        <v>551</v>
      </c>
    </row>
    <row r="115486" spans="1:9" x14ac:dyDescent="0.25">
      <c r="A115486">
        <v>201</v>
      </c>
      <c r="B115486">
        <v>2975911</v>
      </c>
      <c r="C115486">
        <v>134</v>
      </c>
      <c r="D115486" s="1">
        <v>41460</v>
      </c>
      <c r="E115486" s="2" t="s">
        <v>8</v>
      </c>
      <c r="F115486">
        <v>6</v>
      </c>
      <c r="G115486" s="2" t="s">
        <v>9</v>
      </c>
      <c r="H115486" s="2" t="s">
        <v>15</v>
      </c>
      <c r="I115486" s="2" t="s">
        <v>551</v>
      </c>
    </row>
    <row r="115487" spans="1:9" x14ac:dyDescent="0.25">
      <c r="A115487">
        <v>208</v>
      </c>
      <c r="B115487">
        <v>2956855</v>
      </c>
      <c r="C115487">
        <v>192</v>
      </c>
      <c r="D115487" s="1">
        <v>41460</v>
      </c>
      <c r="E115487" s="2" t="s">
        <v>8</v>
      </c>
      <c r="F115487">
        <v>10</v>
      </c>
      <c r="G115487" s="2" t="s">
        <v>9</v>
      </c>
      <c r="H115487" s="2" t="s">
        <v>17</v>
      </c>
      <c r="I115487" s="2" t="s">
        <v>574</v>
      </c>
    </row>
    <row r="115488" spans="1:9" x14ac:dyDescent="0.25">
      <c r="A115488">
        <v>206</v>
      </c>
      <c r="B115488">
        <v>2948119</v>
      </c>
      <c r="C115488">
        <v>1113</v>
      </c>
      <c r="D115488" s="1">
        <v>41460</v>
      </c>
      <c r="E115488" s="2" t="s">
        <v>8</v>
      </c>
      <c r="F115488">
        <v>9</v>
      </c>
      <c r="G115488" s="2" t="s">
        <v>9</v>
      </c>
      <c r="H115488" s="2" t="s">
        <v>10</v>
      </c>
      <c r="I115488" s="2" t="s">
        <v>552</v>
      </c>
    </row>
    <row r="115489" spans="1:9" x14ac:dyDescent="0.25">
      <c r="A115489">
        <v>206</v>
      </c>
      <c r="B115489">
        <v>2949679</v>
      </c>
      <c r="C115489">
        <v>1113</v>
      </c>
      <c r="D115489" s="1">
        <v>41460</v>
      </c>
      <c r="E115489" s="2" t="s">
        <v>8</v>
      </c>
      <c r="F115489">
        <v>9</v>
      </c>
      <c r="G115489" s="2" t="s">
        <v>9</v>
      </c>
      <c r="H115489" s="2" t="s">
        <v>10</v>
      </c>
      <c r="I115489" s="2" t="s">
        <v>552</v>
      </c>
    </row>
    <row r="115490" spans="1:9" x14ac:dyDescent="0.25">
      <c r="A115490">
        <v>206</v>
      </c>
      <c r="B115490">
        <v>2951635</v>
      </c>
      <c r="C115490">
        <v>1113</v>
      </c>
      <c r="D115490" s="1">
        <v>41460</v>
      </c>
      <c r="E115490" s="2" t="s">
        <v>8</v>
      </c>
      <c r="F115490">
        <v>9</v>
      </c>
      <c r="G115490" s="2" t="s">
        <v>9</v>
      </c>
      <c r="H115490" s="2" t="s">
        <v>16</v>
      </c>
      <c r="I115490" s="2" t="s">
        <v>552</v>
      </c>
    </row>
    <row r="115491" spans="1:9" x14ac:dyDescent="0.25">
      <c r="A115491">
        <v>206</v>
      </c>
      <c r="B115491">
        <v>2954479</v>
      </c>
      <c r="C115491">
        <v>1113</v>
      </c>
      <c r="D115491" s="1">
        <v>41460</v>
      </c>
      <c r="E115491" s="2" t="s">
        <v>8</v>
      </c>
      <c r="F115491">
        <v>9</v>
      </c>
      <c r="G115491" s="2" t="s">
        <v>9</v>
      </c>
      <c r="H115491" s="2" t="s">
        <v>16</v>
      </c>
      <c r="I115491" s="2" t="s">
        <v>552</v>
      </c>
    </row>
    <row r="115492" spans="1:9" x14ac:dyDescent="0.25">
      <c r="A115492">
        <v>206</v>
      </c>
      <c r="B115492">
        <v>2958595</v>
      </c>
      <c r="C115492">
        <v>1113</v>
      </c>
      <c r="D115492" s="1">
        <v>41460</v>
      </c>
      <c r="E115492" s="2" t="s">
        <v>8</v>
      </c>
      <c r="F115492">
        <v>9</v>
      </c>
      <c r="G115492" s="2" t="s">
        <v>9</v>
      </c>
      <c r="H115492" s="2" t="s">
        <v>16</v>
      </c>
      <c r="I115492" s="2" t="s">
        <v>552</v>
      </c>
    </row>
    <row r="115493" spans="1:9" x14ac:dyDescent="0.25">
      <c r="A115493">
        <v>206</v>
      </c>
      <c r="B115493">
        <v>2958751</v>
      </c>
      <c r="C115493">
        <v>1113</v>
      </c>
      <c r="D115493" s="1">
        <v>41460</v>
      </c>
      <c r="E115493" s="2" t="s">
        <v>8</v>
      </c>
      <c r="F115493">
        <v>8</v>
      </c>
      <c r="G115493" s="2" t="s">
        <v>9</v>
      </c>
      <c r="H115493" s="2" t="s">
        <v>16</v>
      </c>
      <c r="I115493" s="2" t="s">
        <v>552</v>
      </c>
    </row>
    <row r="115494" spans="1:9" x14ac:dyDescent="0.25">
      <c r="A115494">
        <v>206</v>
      </c>
      <c r="B115494">
        <v>2964091</v>
      </c>
      <c r="C115494">
        <v>1113</v>
      </c>
      <c r="D115494" s="1">
        <v>41460</v>
      </c>
      <c r="E115494" s="2" t="s">
        <v>8</v>
      </c>
      <c r="F115494">
        <v>8</v>
      </c>
      <c r="G115494" s="2" t="s">
        <v>9</v>
      </c>
      <c r="H115494" s="2" t="s">
        <v>16</v>
      </c>
      <c r="I115494" s="2" t="s">
        <v>552</v>
      </c>
    </row>
    <row r="115495" spans="1:9" x14ac:dyDescent="0.25">
      <c r="A115495">
        <v>201</v>
      </c>
      <c r="B115495">
        <v>2955091</v>
      </c>
      <c r="C115495">
        <v>136</v>
      </c>
      <c r="D115495" s="1">
        <v>41461</v>
      </c>
      <c r="E115495" s="2" t="s">
        <v>8</v>
      </c>
      <c r="F115495">
        <v>8</v>
      </c>
      <c r="G115495" s="2" t="s">
        <v>9</v>
      </c>
      <c r="H115495" s="2" t="s">
        <v>15</v>
      </c>
      <c r="I115495" s="2" t="s">
        <v>554</v>
      </c>
    </row>
    <row r="115496" spans="1:9" x14ac:dyDescent="0.25">
      <c r="A115496">
        <v>206</v>
      </c>
      <c r="B115496">
        <v>2957107</v>
      </c>
      <c r="C115496">
        <v>24</v>
      </c>
      <c r="D115496" s="1">
        <v>41459</v>
      </c>
      <c r="E115496" s="2" t="s">
        <v>12</v>
      </c>
      <c r="F115496">
        <v>1</v>
      </c>
      <c r="G115496" s="2" t="s">
        <v>9</v>
      </c>
      <c r="H115496" s="2" t="s">
        <v>16</v>
      </c>
      <c r="I115496" s="2" t="s">
        <v>532</v>
      </c>
    </row>
    <row r="115497" spans="1:9" x14ac:dyDescent="0.25">
      <c r="A115497">
        <v>206</v>
      </c>
      <c r="B115497">
        <v>2960623</v>
      </c>
      <c r="C115497">
        <v>24</v>
      </c>
      <c r="D115497" s="1">
        <v>41459</v>
      </c>
      <c r="E115497" s="2" t="s">
        <v>12</v>
      </c>
      <c r="F115497">
        <v>2</v>
      </c>
      <c r="G115497" s="2" t="s">
        <v>9</v>
      </c>
      <c r="H115497" s="2" t="s">
        <v>16</v>
      </c>
      <c r="I115497" s="2" t="s">
        <v>532</v>
      </c>
    </row>
    <row r="115498" spans="1:9" x14ac:dyDescent="0.25">
      <c r="A115498">
        <v>206</v>
      </c>
      <c r="B115498">
        <v>2944915</v>
      </c>
      <c r="C115498">
        <v>15</v>
      </c>
      <c r="D115498" s="1">
        <v>41484</v>
      </c>
      <c r="E115498" s="2" t="s">
        <v>8</v>
      </c>
      <c r="F115498">
        <v>8</v>
      </c>
      <c r="G115498" s="2" t="s">
        <v>14</v>
      </c>
      <c r="H115498" s="2" t="s">
        <v>10</v>
      </c>
      <c r="I115498" s="2" t="s">
        <v>78</v>
      </c>
    </row>
    <row r="115499" spans="1:9" x14ac:dyDescent="0.25">
      <c r="A115499">
        <v>206</v>
      </c>
      <c r="B115499">
        <v>2946019</v>
      </c>
      <c r="C115499">
        <v>15</v>
      </c>
      <c r="D115499" s="1">
        <v>41484</v>
      </c>
      <c r="E115499" s="2" t="s">
        <v>12</v>
      </c>
      <c r="F115499">
        <v>2</v>
      </c>
      <c r="G115499" s="2" t="s">
        <v>9</v>
      </c>
      <c r="H115499" s="2" t="s">
        <v>10</v>
      </c>
      <c r="I115499" s="2" t="s">
        <v>78</v>
      </c>
    </row>
    <row r="115500" spans="1:9" x14ac:dyDescent="0.25">
      <c r="A115500">
        <v>206</v>
      </c>
      <c r="B115500">
        <v>2955427</v>
      </c>
      <c r="C115500">
        <v>15</v>
      </c>
      <c r="D115500" s="1">
        <v>41484</v>
      </c>
      <c r="E115500" s="2" t="s">
        <v>8</v>
      </c>
      <c r="F115500">
        <v>5</v>
      </c>
      <c r="G115500" s="2" t="s">
        <v>9</v>
      </c>
      <c r="H115500" s="2" t="s">
        <v>16</v>
      </c>
      <c r="I115500" s="2" t="s">
        <v>78</v>
      </c>
    </row>
    <row r="115501" spans="1:9" x14ac:dyDescent="0.25">
      <c r="A115501">
        <v>206</v>
      </c>
      <c r="B115501">
        <v>2958619</v>
      </c>
      <c r="C115501">
        <v>15</v>
      </c>
      <c r="D115501" s="1">
        <v>41484</v>
      </c>
      <c r="E115501" s="2" t="s">
        <v>8</v>
      </c>
      <c r="F115501">
        <v>5</v>
      </c>
      <c r="G115501" s="2" t="s">
        <v>9</v>
      </c>
      <c r="H115501" s="2" t="s">
        <v>16</v>
      </c>
      <c r="I115501" s="2" t="s">
        <v>78</v>
      </c>
    </row>
    <row r="115502" spans="1:9" x14ac:dyDescent="0.25">
      <c r="A115502">
        <v>206</v>
      </c>
      <c r="B115502">
        <v>2959555</v>
      </c>
      <c r="C115502">
        <v>15</v>
      </c>
      <c r="D115502" s="1">
        <v>41484</v>
      </c>
      <c r="E115502" s="2" t="s">
        <v>12</v>
      </c>
      <c r="F115502">
        <v>2</v>
      </c>
      <c r="G115502" s="2" t="s">
        <v>9</v>
      </c>
      <c r="H115502" s="2" t="s">
        <v>16</v>
      </c>
      <c r="I115502" s="2" t="s">
        <v>78</v>
      </c>
    </row>
    <row r="115503" spans="1:9" x14ac:dyDescent="0.25">
      <c r="A115503">
        <v>206</v>
      </c>
      <c r="B115503">
        <v>2960767</v>
      </c>
      <c r="C115503">
        <v>15</v>
      </c>
      <c r="D115503" s="1">
        <v>41484</v>
      </c>
      <c r="E115503" s="2" t="s">
        <v>12</v>
      </c>
      <c r="F115503">
        <v>2</v>
      </c>
      <c r="G115503" s="2" t="s">
        <v>9</v>
      </c>
      <c r="H115503" s="2" t="s">
        <v>16</v>
      </c>
      <c r="I115503" s="2" t="s">
        <v>78</v>
      </c>
    </row>
    <row r="115504" spans="1:9" x14ac:dyDescent="0.25">
      <c r="A115504">
        <v>206</v>
      </c>
      <c r="B115504">
        <v>2960875</v>
      </c>
      <c r="C115504">
        <v>15</v>
      </c>
      <c r="D115504" s="1">
        <v>41484</v>
      </c>
      <c r="E115504" s="2" t="s">
        <v>8</v>
      </c>
      <c r="F115504">
        <v>8</v>
      </c>
      <c r="G115504" s="2" t="s">
        <v>9</v>
      </c>
      <c r="H115504" s="2" t="s">
        <v>16</v>
      </c>
      <c r="I115504" s="2" t="s">
        <v>78</v>
      </c>
    </row>
    <row r="115505" spans="1:9" x14ac:dyDescent="0.25">
      <c r="A115505">
        <v>206</v>
      </c>
      <c r="B115505">
        <v>2964175</v>
      </c>
      <c r="C115505">
        <v>15</v>
      </c>
      <c r="D115505" s="1">
        <v>41484</v>
      </c>
      <c r="E115505" s="2" t="s">
        <v>8</v>
      </c>
      <c r="F115505">
        <v>5</v>
      </c>
      <c r="G115505" s="2" t="s">
        <v>9</v>
      </c>
      <c r="H115505" s="2" t="s">
        <v>16</v>
      </c>
      <c r="I115505" s="2" t="s">
        <v>78</v>
      </c>
    </row>
    <row r="115506" spans="1:9" x14ac:dyDescent="0.25">
      <c r="A115506">
        <v>206</v>
      </c>
      <c r="B115506">
        <v>2965927</v>
      </c>
      <c r="C115506">
        <v>15</v>
      </c>
      <c r="D115506" s="1">
        <v>41484</v>
      </c>
      <c r="E115506" s="2" t="s">
        <v>12</v>
      </c>
      <c r="F115506">
        <v>2</v>
      </c>
      <c r="G115506" s="2" t="s">
        <v>9</v>
      </c>
      <c r="H115506" s="2" t="s">
        <v>16</v>
      </c>
      <c r="I115506" s="2" t="s">
        <v>78</v>
      </c>
    </row>
    <row r="115507" spans="1:9" x14ac:dyDescent="0.25">
      <c r="A115507">
        <v>206</v>
      </c>
      <c r="B115507">
        <v>2966035</v>
      </c>
      <c r="C115507">
        <v>15</v>
      </c>
      <c r="D115507" s="1">
        <v>41484</v>
      </c>
      <c r="E115507" s="2" t="s">
        <v>12</v>
      </c>
      <c r="F115507">
        <v>2</v>
      </c>
      <c r="G115507" s="2" t="s">
        <v>9</v>
      </c>
      <c r="H115507" s="2" t="s">
        <v>16</v>
      </c>
      <c r="I115507" s="2" t="s">
        <v>78</v>
      </c>
    </row>
    <row r="115508" spans="1:9" x14ac:dyDescent="0.25">
      <c r="A115508">
        <v>206</v>
      </c>
      <c r="B115508">
        <v>2968543</v>
      </c>
      <c r="C115508">
        <v>15</v>
      </c>
      <c r="D115508" s="1">
        <v>41484</v>
      </c>
      <c r="E115508" s="2" t="s">
        <v>8</v>
      </c>
      <c r="F115508">
        <v>7</v>
      </c>
      <c r="G115508" s="2" t="s">
        <v>9</v>
      </c>
      <c r="H115508" s="2" t="s">
        <v>16</v>
      </c>
      <c r="I115508" s="2" t="s">
        <v>78</v>
      </c>
    </row>
    <row r="115509" spans="1:9" x14ac:dyDescent="0.25">
      <c r="A115509">
        <v>206</v>
      </c>
      <c r="B115509">
        <v>2969791</v>
      </c>
      <c r="C115509">
        <v>15</v>
      </c>
      <c r="D115509" s="1">
        <v>41484</v>
      </c>
      <c r="E115509" s="2" t="s">
        <v>12</v>
      </c>
      <c r="F115509">
        <v>2</v>
      </c>
      <c r="G115509" s="2" t="s">
        <v>9</v>
      </c>
      <c r="H115509" s="2" t="s">
        <v>16</v>
      </c>
      <c r="I115509" s="2" t="s">
        <v>78</v>
      </c>
    </row>
    <row r="115510" spans="1:9" x14ac:dyDescent="0.25">
      <c r="A115510">
        <v>209</v>
      </c>
      <c r="B115510">
        <v>2944915</v>
      </c>
      <c r="C115510">
        <v>15</v>
      </c>
      <c r="D115510" s="1">
        <v>41484</v>
      </c>
      <c r="E115510" s="2" t="s">
        <v>8</v>
      </c>
      <c r="F115510">
        <v>8</v>
      </c>
      <c r="G115510" s="2" t="s">
        <v>9</v>
      </c>
      <c r="H115510" s="2" t="s">
        <v>20</v>
      </c>
      <c r="I115510" s="2" t="s">
        <v>78</v>
      </c>
    </row>
    <row r="115511" spans="1:9" x14ac:dyDescent="0.25">
      <c r="A115511">
        <v>209</v>
      </c>
      <c r="B115511">
        <v>2961067</v>
      </c>
      <c r="C115511">
        <v>15</v>
      </c>
      <c r="D115511" s="1">
        <v>41484</v>
      </c>
      <c r="E115511" s="2" t="s">
        <v>8</v>
      </c>
      <c r="F115511">
        <v>7</v>
      </c>
      <c r="G115511" s="2" t="s">
        <v>9</v>
      </c>
      <c r="H115511" s="2" t="s">
        <v>20</v>
      </c>
      <c r="I115511" s="2" t="s">
        <v>78</v>
      </c>
    </row>
    <row r="115512" spans="1:9" x14ac:dyDescent="0.25">
      <c r="A115512">
        <v>209</v>
      </c>
      <c r="B115512">
        <v>2966515</v>
      </c>
      <c r="C115512">
        <v>15</v>
      </c>
      <c r="D115512" s="1">
        <v>41484</v>
      </c>
      <c r="E115512" s="2" t="s">
        <v>8</v>
      </c>
      <c r="F115512">
        <v>8</v>
      </c>
      <c r="G115512" s="2" t="s">
        <v>9</v>
      </c>
      <c r="H115512" s="2" t="s">
        <v>20</v>
      </c>
      <c r="I115512" s="2" t="s">
        <v>78</v>
      </c>
    </row>
    <row r="115513" spans="1:9" x14ac:dyDescent="0.25">
      <c r="A115513">
        <v>206</v>
      </c>
      <c r="B115513">
        <v>2942863</v>
      </c>
      <c r="C115513">
        <v>27</v>
      </c>
      <c r="D115513" s="1">
        <v>41485</v>
      </c>
      <c r="E115513" s="2" t="s">
        <v>12</v>
      </c>
      <c r="F115513">
        <v>2</v>
      </c>
      <c r="G115513" s="2" t="s">
        <v>9</v>
      </c>
      <c r="H115513" s="2" t="s">
        <v>10</v>
      </c>
      <c r="I115513" s="2" t="s">
        <v>533</v>
      </c>
    </row>
    <row r="115514" spans="1:9" x14ac:dyDescent="0.25">
      <c r="A115514">
        <v>206</v>
      </c>
      <c r="B115514">
        <v>2956711</v>
      </c>
      <c r="C115514">
        <v>27</v>
      </c>
      <c r="D115514" s="1">
        <v>41485</v>
      </c>
      <c r="E115514" s="2" t="s">
        <v>8</v>
      </c>
      <c r="F115514">
        <v>6</v>
      </c>
      <c r="G115514" s="2" t="s">
        <v>9</v>
      </c>
      <c r="H115514" s="2" t="s">
        <v>16</v>
      </c>
      <c r="I115514" s="2" t="s">
        <v>533</v>
      </c>
    </row>
    <row r="115515" spans="1:9" x14ac:dyDescent="0.25">
      <c r="A115515">
        <v>206</v>
      </c>
      <c r="B115515">
        <v>2957407</v>
      </c>
      <c r="C115515">
        <v>27</v>
      </c>
      <c r="D115515" s="1">
        <v>41485</v>
      </c>
      <c r="E115515" s="2" t="s">
        <v>8</v>
      </c>
      <c r="F115515">
        <v>8</v>
      </c>
      <c r="G115515" s="2" t="s">
        <v>9</v>
      </c>
      <c r="H115515" s="2" t="s">
        <v>16</v>
      </c>
      <c r="I115515" s="2" t="s">
        <v>533</v>
      </c>
    </row>
    <row r="115516" spans="1:9" x14ac:dyDescent="0.25">
      <c r="A115516">
        <v>206</v>
      </c>
      <c r="B115516">
        <v>2958475</v>
      </c>
      <c r="C115516">
        <v>27</v>
      </c>
      <c r="D115516" s="1">
        <v>41485</v>
      </c>
      <c r="E115516" s="2" t="s">
        <v>8</v>
      </c>
      <c r="F115516">
        <v>8</v>
      </c>
      <c r="G115516" s="2" t="s">
        <v>9</v>
      </c>
      <c r="H115516" s="2" t="s">
        <v>16</v>
      </c>
      <c r="I115516" s="2" t="s">
        <v>533</v>
      </c>
    </row>
    <row r="115517" spans="1:9" x14ac:dyDescent="0.25">
      <c r="A115517">
        <v>206</v>
      </c>
      <c r="B115517">
        <v>2958727</v>
      </c>
      <c r="C115517">
        <v>27</v>
      </c>
      <c r="D115517" s="1">
        <v>41485</v>
      </c>
      <c r="E115517" s="2" t="s">
        <v>8</v>
      </c>
      <c r="F115517">
        <v>7</v>
      </c>
      <c r="G115517" s="2" t="s">
        <v>9</v>
      </c>
      <c r="H115517" s="2" t="s">
        <v>16</v>
      </c>
      <c r="I115517" s="2" t="s">
        <v>533</v>
      </c>
    </row>
    <row r="115518" spans="1:9" x14ac:dyDescent="0.25">
      <c r="A115518">
        <v>206</v>
      </c>
      <c r="B115518">
        <v>2958883</v>
      </c>
      <c r="C115518">
        <v>27</v>
      </c>
      <c r="D115518" s="1">
        <v>41485</v>
      </c>
      <c r="E115518" s="2" t="s">
        <v>8</v>
      </c>
      <c r="F115518">
        <v>7</v>
      </c>
      <c r="G115518" s="2" t="s">
        <v>9</v>
      </c>
      <c r="H115518" s="2" t="s">
        <v>16</v>
      </c>
      <c r="I115518" s="2" t="s">
        <v>533</v>
      </c>
    </row>
    <row r="115519" spans="1:9" x14ac:dyDescent="0.25">
      <c r="A115519">
        <v>206</v>
      </c>
      <c r="B115519">
        <v>2968135</v>
      </c>
      <c r="C115519">
        <v>27</v>
      </c>
      <c r="D115519" s="1">
        <v>41485</v>
      </c>
      <c r="E115519" s="2" t="s">
        <v>8</v>
      </c>
      <c r="F115519">
        <v>8</v>
      </c>
      <c r="G115519" s="2" t="s">
        <v>9</v>
      </c>
      <c r="H115519" s="2" t="s">
        <v>16</v>
      </c>
      <c r="I115519" s="2" t="s">
        <v>533</v>
      </c>
    </row>
    <row r="115520" spans="1:9" x14ac:dyDescent="0.25">
      <c r="A115520">
        <v>204</v>
      </c>
      <c r="B115520">
        <v>2967727</v>
      </c>
      <c r="C115520">
        <v>3004</v>
      </c>
      <c r="D115520" s="1">
        <v>41485</v>
      </c>
      <c r="E115520" s="2" t="s">
        <v>8</v>
      </c>
      <c r="F115520">
        <v>9</v>
      </c>
      <c r="G115520" s="2" t="s">
        <v>9</v>
      </c>
      <c r="H115520" s="2" t="s">
        <v>21</v>
      </c>
      <c r="I115520" s="2" t="s">
        <v>562</v>
      </c>
    </row>
    <row r="115521" spans="1:9" x14ac:dyDescent="0.25">
      <c r="A115521">
        <v>206</v>
      </c>
      <c r="B115521">
        <v>2955103</v>
      </c>
      <c r="C115521">
        <v>1129</v>
      </c>
      <c r="D115521" s="1">
        <v>41486</v>
      </c>
      <c r="E115521" s="2" t="s">
        <v>8</v>
      </c>
      <c r="F115521">
        <v>9</v>
      </c>
      <c r="G115521" s="2" t="s">
        <v>9</v>
      </c>
      <c r="H115521" s="2" t="s">
        <v>16</v>
      </c>
      <c r="I115521" s="2" t="s">
        <v>555</v>
      </c>
    </row>
    <row r="115522" spans="1:9" x14ac:dyDescent="0.25">
      <c r="A115522">
        <v>206</v>
      </c>
      <c r="B115522">
        <v>2960503</v>
      </c>
      <c r="C115522">
        <v>1129</v>
      </c>
      <c r="D115522" s="1">
        <v>41486</v>
      </c>
      <c r="E115522" s="2" t="s">
        <v>8</v>
      </c>
      <c r="F115522">
        <v>9</v>
      </c>
      <c r="G115522" s="2" t="s">
        <v>9</v>
      </c>
      <c r="H115522" s="2" t="s">
        <v>16</v>
      </c>
      <c r="I115522" s="2" t="s">
        <v>555</v>
      </c>
    </row>
    <row r="115523" spans="1:9" x14ac:dyDescent="0.25">
      <c r="A115523">
        <v>205</v>
      </c>
      <c r="B115523">
        <v>2975611</v>
      </c>
      <c r="C115523">
        <v>4023</v>
      </c>
      <c r="D115523" s="1">
        <v>41487</v>
      </c>
      <c r="E115523" s="2" t="s">
        <v>8</v>
      </c>
      <c r="F115523">
        <v>10</v>
      </c>
      <c r="G115523" s="2" t="s">
        <v>9</v>
      </c>
      <c r="H115523" s="2" t="s">
        <v>15</v>
      </c>
      <c r="I115523" s="2" t="s">
        <v>550</v>
      </c>
    </row>
    <row r="115524" spans="1:9" x14ac:dyDescent="0.25">
      <c r="A115524">
        <v>206</v>
      </c>
      <c r="B115524">
        <v>2954995</v>
      </c>
      <c r="C115524">
        <v>24</v>
      </c>
      <c r="D115524" s="1">
        <v>41487</v>
      </c>
      <c r="E115524" s="2" t="s">
        <v>8</v>
      </c>
      <c r="F115524">
        <v>8</v>
      </c>
      <c r="G115524" s="2" t="s">
        <v>9</v>
      </c>
      <c r="H115524" s="2" t="s">
        <v>16</v>
      </c>
      <c r="I115524" s="2" t="s">
        <v>532</v>
      </c>
    </row>
    <row r="115525" spans="1:9" x14ac:dyDescent="0.25">
      <c r="A115525">
        <v>206</v>
      </c>
      <c r="B115525">
        <v>2955943</v>
      </c>
      <c r="C115525">
        <v>24</v>
      </c>
      <c r="D115525" s="1">
        <v>41487</v>
      </c>
      <c r="E115525" s="2" t="s">
        <v>8</v>
      </c>
      <c r="F115525">
        <v>9</v>
      </c>
      <c r="G115525" s="2" t="s">
        <v>9</v>
      </c>
      <c r="H115525" s="2" t="s">
        <v>16</v>
      </c>
      <c r="I115525" s="2" t="s">
        <v>532</v>
      </c>
    </row>
    <row r="115526" spans="1:9" x14ac:dyDescent="0.25">
      <c r="A115526">
        <v>206</v>
      </c>
      <c r="B115526">
        <v>2957107</v>
      </c>
      <c r="C115526">
        <v>24</v>
      </c>
      <c r="D115526" s="1">
        <v>41487</v>
      </c>
      <c r="E115526" s="2" t="s">
        <v>12</v>
      </c>
      <c r="F115526">
        <v>2</v>
      </c>
      <c r="G115526" s="2" t="s">
        <v>9</v>
      </c>
      <c r="H115526" s="2" t="s">
        <v>16</v>
      </c>
      <c r="I115526" s="2" t="s">
        <v>532</v>
      </c>
    </row>
    <row r="115527" spans="1:9" x14ac:dyDescent="0.25">
      <c r="A115527">
        <v>206</v>
      </c>
      <c r="B115527">
        <v>2957647</v>
      </c>
      <c r="C115527">
        <v>24</v>
      </c>
      <c r="D115527" s="1">
        <v>41487</v>
      </c>
      <c r="E115527" s="2" t="s">
        <v>8</v>
      </c>
      <c r="F115527">
        <v>7</v>
      </c>
      <c r="G115527" s="2" t="s">
        <v>9</v>
      </c>
      <c r="H115527" s="2" t="s">
        <v>16</v>
      </c>
      <c r="I115527" s="2" t="s">
        <v>532</v>
      </c>
    </row>
    <row r="115528" spans="1:9" x14ac:dyDescent="0.25">
      <c r="A115528">
        <v>206</v>
      </c>
      <c r="B115528">
        <v>2959591</v>
      </c>
      <c r="C115528">
        <v>24</v>
      </c>
      <c r="D115528" s="1">
        <v>41487</v>
      </c>
      <c r="E115528" s="2" t="s">
        <v>8</v>
      </c>
      <c r="F115528">
        <v>6</v>
      </c>
      <c r="G115528" s="2" t="s">
        <v>9</v>
      </c>
      <c r="H115528" s="2" t="s">
        <v>16</v>
      </c>
      <c r="I115528" s="2" t="s">
        <v>532</v>
      </c>
    </row>
    <row r="115529" spans="1:9" x14ac:dyDescent="0.25">
      <c r="A115529">
        <v>206</v>
      </c>
      <c r="B115529">
        <v>2960215</v>
      </c>
      <c r="C115529">
        <v>24</v>
      </c>
      <c r="D115529" s="1">
        <v>41487</v>
      </c>
      <c r="E115529" s="2" t="s">
        <v>12</v>
      </c>
      <c r="F115529">
        <v>2</v>
      </c>
      <c r="G115529" s="2" t="s">
        <v>9</v>
      </c>
      <c r="H115529" s="2" t="s">
        <v>16</v>
      </c>
      <c r="I115529" s="2" t="s">
        <v>532</v>
      </c>
    </row>
    <row r="115530" spans="1:9" x14ac:dyDescent="0.25">
      <c r="A115530">
        <v>206</v>
      </c>
      <c r="B115530">
        <v>2961391</v>
      </c>
      <c r="C115530">
        <v>24</v>
      </c>
      <c r="D115530" s="1">
        <v>41487</v>
      </c>
      <c r="E115530" s="2" t="s">
        <v>8</v>
      </c>
      <c r="F115530">
        <v>4</v>
      </c>
      <c r="G115530" s="2" t="s">
        <v>9</v>
      </c>
      <c r="H115530" s="2" t="s">
        <v>16</v>
      </c>
      <c r="I115530" s="2" t="s">
        <v>532</v>
      </c>
    </row>
    <row r="115531" spans="1:9" x14ac:dyDescent="0.25">
      <c r="A115531">
        <v>206</v>
      </c>
      <c r="B115531">
        <v>2963071</v>
      </c>
      <c r="C115531">
        <v>24</v>
      </c>
      <c r="D115531" s="1">
        <v>41487</v>
      </c>
      <c r="E115531" s="2" t="s">
        <v>8</v>
      </c>
      <c r="F115531">
        <v>7</v>
      </c>
      <c r="G115531" s="2" t="s">
        <v>9</v>
      </c>
      <c r="H115531" s="2" t="s">
        <v>16</v>
      </c>
      <c r="I115531" s="2" t="s">
        <v>532</v>
      </c>
    </row>
    <row r="115532" spans="1:9" x14ac:dyDescent="0.25">
      <c r="A115532">
        <v>206</v>
      </c>
      <c r="B115532">
        <v>2964859</v>
      </c>
      <c r="C115532">
        <v>24</v>
      </c>
      <c r="D115532" s="1">
        <v>41487</v>
      </c>
      <c r="E115532" s="2" t="s">
        <v>8</v>
      </c>
      <c r="F115532">
        <v>8</v>
      </c>
      <c r="G115532" s="2" t="s">
        <v>9</v>
      </c>
      <c r="H115532" s="2" t="s">
        <v>16</v>
      </c>
      <c r="I115532" s="2" t="s">
        <v>532</v>
      </c>
    </row>
    <row r="115533" spans="1:9" x14ac:dyDescent="0.25">
      <c r="A115533">
        <v>201</v>
      </c>
      <c r="B115533">
        <v>2975575</v>
      </c>
      <c r="C115533">
        <v>134</v>
      </c>
      <c r="D115533" s="1">
        <v>41488</v>
      </c>
      <c r="E115533" s="2" t="s">
        <v>8</v>
      </c>
      <c r="F115533">
        <v>8</v>
      </c>
      <c r="G115533" s="2" t="s">
        <v>9</v>
      </c>
      <c r="H115533" s="2" t="s">
        <v>15</v>
      </c>
      <c r="I115533" s="2" t="s">
        <v>551</v>
      </c>
    </row>
    <row r="115534" spans="1:9" x14ac:dyDescent="0.25">
      <c r="A115534">
        <v>206</v>
      </c>
      <c r="B115534">
        <v>2967439</v>
      </c>
      <c r="C115534">
        <v>15</v>
      </c>
      <c r="D115534" s="1">
        <v>41484</v>
      </c>
      <c r="E115534" s="2" t="s">
        <v>8</v>
      </c>
      <c r="F115534">
        <v>8</v>
      </c>
      <c r="G115534" s="2" t="s">
        <v>9</v>
      </c>
      <c r="H115534" s="2" t="s">
        <v>16</v>
      </c>
      <c r="I115534" s="2" t="s">
        <v>78</v>
      </c>
    </row>
    <row r="115535" spans="1:9" x14ac:dyDescent="0.25">
      <c r="A115535">
        <v>206</v>
      </c>
      <c r="B115535">
        <v>2954671</v>
      </c>
      <c r="C115535">
        <v>27</v>
      </c>
      <c r="D115535" s="1">
        <v>41506</v>
      </c>
      <c r="E115535" s="2" t="s">
        <v>8</v>
      </c>
      <c r="F115535">
        <v>5</v>
      </c>
      <c r="G115535" s="2" t="s">
        <v>9</v>
      </c>
      <c r="H115535" s="2" t="s">
        <v>16</v>
      </c>
      <c r="I115535" s="2" t="s">
        <v>533</v>
      </c>
    </row>
    <row r="115536" spans="1:9" x14ac:dyDescent="0.25">
      <c r="A115536">
        <v>206</v>
      </c>
      <c r="B115536">
        <v>2962315</v>
      </c>
      <c r="C115536">
        <v>15</v>
      </c>
      <c r="D115536" s="1">
        <v>41519</v>
      </c>
      <c r="E115536" s="2" t="s">
        <v>12</v>
      </c>
      <c r="F115536">
        <v>2</v>
      </c>
      <c r="G115536" s="2" t="s">
        <v>9</v>
      </c>
      <c r="H115536" s="2" t="s">
        <v>16</v>
      </c>
      <c r="I115536" s="2" t="s">
        <v>78</v>
      </c>
    </row>
    <row r="115537" spans="1:9" x14ac:dyDescent="0.25">
      <c r="A115537">
        <v>206</v>
      </c>
      <c r="B115537">
        <v>2966923</v>
      </c>
      <c r="C115537">
        <v>15</v>
      </c>
      <c r="D115537" s="1">
        <v>41519</v>
      </c>
      <c r="E115537" s="2" t="s">
        <v>8</v>
      </c>
      <c r="F115537">
        <v>7</v>
      </c>
      <c r="G115537" s="2" t="s">
        <v>9</v>
      </c>
      <c r="H115537" s="2" t="s">
        <v>16</v>
      </c>
      <c r="I115537" s="2" t="s">
        <v>78</v>
      </c>
    </row>
    <row r="115538" spans="1:9" x14ac:dyDescent="0.25">
      <c r="A115538">
        <v>206</v>
      </c>
      <c r="B115538">
        <v>2970091</v>
      </c>
      <c r="C115538">
        <v>15</v>
      </c>
      <c r="D115538" s="1">
        <v>41519</v>
      </c>
      <c r="E115538" s="2" t="s">
        <v>8</v>
      </c>
      <c r="F115538">
        <v>8</v>
      </c>
      <c r="G115538" s="2" t="s">
        <v>9</v>
      </c>
      <c r="H115538" s="2" t="s">
        <v>16</v>
      </c>
      <c r="I115538" s="2" t="s">
        <v>78</v>
      </c>
    </row>
    <row r="115539" spans="1:9" x14ac:dyDescent="0.25">
      <c r="A115539">
        <v>206</v>
      </c>
      <c r="B115539">
        <v>2952727</v>
      </c>
      <c r="C115539">
        <v>27</v>
      </c>
      <c r="D115539" s="1">
        <v>41520</v>
      </c>
      <c r="E115539" s="2" t="s">
        <v>8</v>
      </c>
      <c r="F115539">
        <v>7</v>
      </c>
      <c r="G115539" s="2" t="s">
        <v>9</v>
      </c>
      <c r="H115539" s="2" t="s">
        <v>16</v>
      </c>
      <c r="I115539" s="2" t="s">
        <v>533</v>
      </c>
    </row>
    <row r="115540" spans="1:9" x14ac:dyDescent="0.25">
      <c r="A115540">
        <v>206</v>
      </c>
      <c r="B115540">
        <v>2959495</v>
      </c>
      <c r="C115540">
        <v>27</v>
      </c>
      <c r="D115540" s="1">
        <v>41520</v>
      </c>
      <c r="E115540" s="2" t="s">
        <v>8</v>
      </c>
      <c r="F115540">
        <v>10</v>
      </c>
      <c r="G115540" s="2" t="s">
        <v>9</v>
      </c>
      <c r="H115540" s="2" t="s">
        <v>16</v>
      </c>
      <c r="I115540" s="2" t="s">
        <v>533</v>
      </c>
    </row>
    <row r="115541" spans="1:9" x14ac:dyDescent="0.25">
      <c r="A115541">
        <v>206</v>
      </c>
      <c r="B115541">
        <v>2960395</v>
      </c>
      <c r="C115541">
        <v>27</v>
      </c>
      <c r="D115541" s="1">
        <v>41520</v>
      </c>
      <c r="E115541" s="2" t="s">
        <v>8</v>
      </c>
      <c r="F115541">
        <v>8</v>
      </c>
      <c r="G115541" s="2" t="s">
        <v>9</v>
      </c>
      <c r="H115541" s="2" t="s">
        <v>16</v>
      </c>
      <c r="I115541" s="2" t="s">
        <v>533</v>
      </c>
    </row>
    <row r="115542" spans="1:9" x14ac:dyDescent="0.25">
      <c r="A115542">
        <v>206</v>
      </c>
      <c r="B115542">
        <v>2967931</v>
      </c>
      <c r="C115542">
        <v>27</v>
      </c>
      <c r="D115542" s="1">
        <v>41520</v>
      </c>
      <c r="E115542" s="2" t="s">
        <v>8</v>
      </c>
      <c r="F115542">
        <v>8</v>
      </c>
      <c r="G115542" s="2" t="s">
        <v>9</v>
      </c>
      <c r="H115542" s="2" t="s">
        <v>16</v>
      </c>
      <c r="I115542" s="2" t="s">
        <v>533</v>
      </c>
    </row>
    <row r="115543" spans="1:9" x14ac:dyDescent="0.25">
      <c r="A115543">
        <v>206</v>
      </c>
      <c r="B115543">
        <v>2969011</v>
      </c>
      <c r="C115543">
        <v>27</v>
      </c>
      <c r="D115543" s="1">
        <v>41520</v>
      </c>
      <c r="E115543" s="2" t="s">
        <v>8</v>
      </c>
      <c r="F115543">
        <v>8</v>
      </c>
      <c r="G115543" s="2" t="s">
        <v>9</v>
      </c>
      <c r="H115543" s="2" t="s">
        <v>16</v>
      </c>
      <c r="I115543" s="2" t="s">
        <v>533</v>
      </c>
    </row>
    <row r="115544" spans="1:9" x14ac:dyDescent="0.25">
      <c r="A115544">
        <v>206</v>
      </c>
      <c r="B115544">
        <v>2951947</v>
      </c>
      <c r="C115544">
        <v>1129</v>
      </c>
      <c r="D115544" s="1">
        <v>41521</v>
      </c>
      <c r="E115544" s="2" t="s">
        <v>8</v>
      </c>
      <c r="F115544">
        <v>8</v>
      </c>
      <c r="G115544" s="2" t="s">
        <v>9</v>
      </c>
      <c r="H115544" s="2" t="s">
        <v>16</v>
      </c>
      <c r="I115544" s="2" t="s">
        <v>555</v>
      </c>
    </row>
    <row r="115545" spans="1:9" x14ac:dyDescent="0.25">
      <c r="A115545">
        <v>206</v>
      </c>
      <c r="B115545">
        <v>2955931</v>
      </c>
      <c r="C115545">
        <v>1129</v>
      </c>
      <c r="D115545" s="1">
        <v>41521</v>
      </c>
      <c r="E115545" s="2" t="s">
        <v>8</v>
      </c>
      <c r="F115545">
        <v>8</v>
      </c>
      <c r="G115545" s="2" t="s">
        <v>9</v>
      </c>
      <c r="H115545" s="2" t="s">
        <v>16</v>
      </c>
      <c r="I115545" s="2" t="s">
        <v>555</v>
      </c>
    </row>
    <row r="115546" spans="1:9" x14ac:dyDescent="0.25">
      <c r="A115546">
        <v>206</v>
      </c>
      <c r="B115546">
        <v>2960923</v>
      </c>
      <c r="C115546">
        <v>1129</v>
      </c>
      <c r="D115546" s="1">
        <v>41521</v>
      </c>
      <c r="E115546" s="2" t="s">
        <v>8</v>
      </c>
      <c r="F115546">
        <v>9</v>
      </c>
      <c r="G115546" s="2" t="s">
        <v>9</v>
      </c>
      <c r="H115546" s="2" t="s">
        <v>16</v>
      </c>
      <c r="I115546" s="2" t="s">
        <v>555</v>
      </c>
    </row>
    <row r="115547" spans="1:9" x14ac:dyDescent="0.25">
      <c r="A115547">
        <v>206</v>
      </c>
      <c r="B115547">
        <v>2963143</v>
      </c>
      <c r="C115547">
        <v>1129</v>
      </c>
      <c r="D115547" s="1">
        <v>41521</v>
      </c>
      <c r="E115547" s="2" t="s">
        <v>8</v>
      </c>
      <c r="F115547">
        <v>9</v>
      </c>
      <c r="G115547" s="2" t="s">
        <v>9</v>
      </c>
      <c r="H115547" s="2" t="s">
        <v>16</v>
      </c>
      <c r="I115547" s="2" t="s">
        <v>555</v>
      </c>
    </row>
    <row r="115548" spans="1:9" x14ac:dyDescent="0.25">
      <c r="A115548">
        <v>206</v>
      </c>
      <c r="B115548">
        <v>2961643</v>
      </c>
      <c r="C115548">
        <v>1095</v>
      </c>
      <c r="D115548" s="1">
        <v>41521</v>
      </c>
      <c r="E115548" s="2" t="s">
        <v>8</v>
      </c>
      <c r="F115548">
        <v>9</v>
      </c>
      <c r="G115548" s="2" t="s">
        <v>9</v>
      </c>
      <c r="H115548" s="2" t="s">
        <v>16</v>
      </c>
      <c r="I115548" s="2" t="s">
        <v>549</v>
      </c>
    </row>
    <row r="115549" spans="1:9" x14ac:dyDescent="0.25">
      <c r="A115549">
        <v>201</v>
      </c>
      <c r="B115549">
        <v>2959855</v>
      </c>
      <c r="C115549">
        <v>4023</v>
      </c>
      <c r="D115549" s="1">
        <v>41536</v>
      </c>
      <c r="E115549" s="2" t="s">
        <v>8</v>
      </c>
      <c r="F115549">
        <v>8</v>
      </c>
      <c r="G115549" s="2" t="s">
        <v>14</v>
      </c>
      <c r="H115549" s="2" t="s">
        <v>15</v>
      </c>
      <c r="I115549" s="2" t="s">
        <v>550</v>
      </c>
    </row>
    <row r="115550" spans="1:9" x14ac:dyDescent="0.25">
      <c r="A115550">
        <v>201</v>
      </c>
      <c r="B115550">
        <v>2974003</v>
      </c>
      <c r="C115550">
        <v>4023</v>
      </c>
      <c r="D115550" s="1">
        <v>41536</v>
      </c>
      <c r="E115550" s="2" t="s">
        <v>8</v>
      </c>
      <c r="F115550">
        <v>10</v>
      </c>
      <c r="G115550" s="2" t="s">
        <v>9</v>
      </c>
      <c r="H115550" s="2" t="s">
        <v>15</v>
      </c>
      <c r="I115550" s="2" t="s">
        <v>550</v>
      </c>
    </row>
    <row r="115551" spans="1:9" x14ac:dyDescent="0.25">
      <c r="A115551">
        <v>201</v>
      </c>
      <c r="B115551">
        <v>2974063</v>
      </c>
      <c r="C115551">
        <v>4023</v>
      </c>
      <c r="D115551" s="1">
        <v>41536</v>
      </c>
      <c r="E115551" s="2" t="s">
        <v>8</v>
      </c>
      <c r="F115551">
        <v>10</v>
      </c>
      <c r="G115551" s="2" t="s">
        <v>9</v>
      </c>
      <c r="H115551" s="2" t="s">
        <v>15</v>
      </c>
      <c r="I115551" s="2" t="s">
        <v>550</v>
      </c>
    </row>
    <row r="115552" spans="1:9" x14ac:dyDescent="0.25">
      <c r="A115552">
        <v>201</v>
      </c>
      <c r="B115552">
        <v>2975575</v>
      </c>
      <c r="C115552">
        <v>4023</v>
      </c>
      <c r="D115552" s="1">
        <v>41536</v>
      </c>
      <c r="E115552" s="2" t="s">
        <v>8</v>
      </c>
      <c r="F115552">
        <v>5</v>
      </c>
      <c r="G115552" s="2" t="s">
        <v>9</v>
      </c>
      <c r="H115552" s="2" t="s">
        <v>15</v>
      </c>
      <c r="I115552" s="2" t="s">
        <v>550</v>
      </c>
    </row>
    <row r="115553" spans="1:9" x14ac:dyDescent="0.25">
      <c r="A115553">
        <v>205</v>
      </c>
      <c r="B115553">
        <v>2959855</v>
      </c>
      <c r="C115553">
        <v>4023</v>
      </c>
      <c r="D115553" s="1">
        <v>41536</v>
      </c>
      <c r="E115553" s="2" t="s">
        <v>8</v>
      </c>
      <c r="F115553">
        <v>8</v>
      </c>
      <c r="G115553" s="2" t="s">
        <v>9</v>
      </c>
      <c r="H115553" s="2" t="s">
        <v>15</v>
      </c>
      <c r="I115553" s="2" t="s">
        <v>550</v>
      </c>
    </row>
    <row r="115554" spans="1:9" x14ac:dyDescent="0.25">
      <c r="A115554">
        <v>205</v>
      </c>
      <c r="B115554">
        <v>2974003</v>
      </c>
      <c r="C115554">
        <v>4023</v>
      </c>
      <c r="D115554" s="1">
        <v>41536</v>
      </c>
      <c r="E115554" s="2" t="s">
        <v>8</v>
      </c>
      <c r="F115554">
        <v>10</v>
      </c>
      <c r="G115554" s="2" t="s">
        <v>14</v>
      </c>
      <c r="H115554" s="2" t="s">
        <v>15</v>
      </c>
      <c r="I115554" s="2" t="s">
        <v>550</v>
      </c>
    </row>
    <row r="115555" spans="1:9" x14ac:dyDescent="0.25">
      <c r="A115555">
        <v>205</v>
      </c>
      <c r="B115555">
        <v>2975575</v>
      </c>
      <c r="C115555">
        <v>4023</v>
      </c>
      <c r="D115555" s="1">
        <v>41536</v>
      </c>
      <c r="E115555" s="2" t="s">
        <v>8</v>
      </c>
      <c r="F115555">
        <v>5</v>
      </c>
      <c r="G115555" s="2" t="s">
        <v>14</v>
      </c>
      <c r="H115555" s="2" t="s">
        <v>15</v>
      </c>
      <c r="I115555" s="2" t="s">
        <v>550</v>
      </c>
    </row>
    <row r="115556" spans="1:9" x14ac:dyDescent="0.25">
      <c r="A115556">
        <v>205</v>
      </c>
      <c r="B115556">
        <v>2955259</v>
      </c>
      <c r="C115556">
        <v>57</v>
      </c>
      <c r="D115556" s="1">
        <v>41536</v>
      </c>
      <c r="E115556" s="2" t="s">
        <v>8</v>
      </c>
      <c r="F115556">
        <v>10</v>
      </c>
      <c r="G115556" s="2" t="s">
        <v>9</v>
      </c>
      <c r="H115556" s="2" t="s">
        <v>15</v>
      </c>
      <c r="I115556" s="2" t="s">
        <v>536</v>
      </c>
    </row>
    <row r="115557" spans="1:9" x14ac:dyDescent="0.25">
      <c r="A115557">
        <v>206</v>
      </c>
      <c r="B115557">
        <v>2951515</v>
      </c>
      <c r="C115557">
        <v>24</v>
      </c>
      <c r="D115557" s="1">
        <v>41536</v>
      </c>
      <c r="E115557" s="2" t="s">
        <v>8</v>
      </c>
      <c r="F115557">
        <v>5</v>
      </c>
      <c r="G115557" s="2" t="s">
        <v>9</v>
      </c>
      <c r="H115557" s="2" t="s">
        <v>16</v>
      </c>
      <c r="I115557" s="2" t="s">
        <v>532</v>
      </c>
    </row>
    <row r="115558" spans="1:9" x14ac:dyDescent="0.25">
      <c r="A115558">
        <v>206</v>
      </c>
      <c r="B115558">
        <v>2951695</v>
      </c>
      <c r="C115558">
        <v>24</v>
      </c>
      <c r="D115558" s="1">
        <v>41536</v>
      </c>
      <c r="E115558" s="2" t="s">
        <v>8</v>
      </c>
      <c r="F115558">
        <v>4</v>
      </c>
      <c r="G115558" s="2" t="s">
        <v>9</v>
      </c>
      <c r="H115558" s="2" t="s">
        <v>16</v>
      </c>
      <c r="I115558" s="2" t="s">
        <v>532</v>
      </c>
    </row>
    <row r="115559" spans="1:9" x14ac:dyDescent="0.25">
      <c r="A115559">
        <v>206</v>
      </c>
      <c r="B115559">
        <v>2957107</v>
      </c>
      <c r="C115559">
        <v>24</v>
      </c>
      <c r="D115559" s="1">
        <v>41536</v>
      </c>
      <c r="E115559" s="2" t="s">
        <v>8</v>
      </c>
      <c r="F115559">
        <v>6</v>
      </c>
      <c r="G115559" s="2" t="s">
        <v>9</v>
      </c>
      <c r="H115559" s="2" t="s">
        <v>16</v>
      </c>
      <c r="I115559" s="2" t="s">
        <v>532</v>
      </c>
    </row>
    <row r="115560" spans="1:9" x14ac:dyDescent="0.25">
      <c r="A115560">
        <v>206</v>
      </c>
      <c r="B115560">
        <v>2958751</v>
      </c>
      <c r="C115560">
        <v>24</v>
      </c>
      <c r="D115560" s="1">
        <v>41536</v>
      </c>
      <c r="E115560" s="2" t="s">
        <v>12</v>
      </c>
      <c r="F115560">
        <v>1</v>
      </c>
      <c r="G115560" s="2" t="s">
        <v>9</v>
      </c>
      <c r="H115560" s="2" t="s">
        <v>16</v>
      </c>
      <c r="I115560" s="2" t="s">
        <v>532</v>
      </c>
    </row>
    <row r="115561" spans="1:9" x14ac:dyDescent="0.25">
      <c r="A115561">
        <v>206</v>
      </c>
      <c r="B115561">
        <v>2959567</v>
      </c>
      <c r="C115561">
        <v>24</v>
      </c>
      <c r="D115561" s="1">
        <v>41536</v>
      </c>
      <c r="E115561" s="2" t="s">
        <v>12</v>
      </c>
      <c r="F115561">
        <v>1</v>
      </c>
      <c r="G115561" s="2" t="s">
        <v>9</v>
      </c>
      <c r="H115561" s="2" t="s">
        <v>16</v>
      </c>
      <c r="I115561" s="2" t="s">
        <v>532</v>
      </c>
    </row>
    <row r="115562" spans="1:9" x14ac:dyDescent="0.25">
      <c r="A115562">
        <v>206</v>
      </c>
      <c r="B115562">
        <v>2960215</v>
      </c>
      <c r="C115562">
        <v>24</v>
      </c>
      <c r="D115562" s="1">
        <v>41536</v>
      </c>
      <c r="E115562" s="2" t="s">
        <v>12</v>
      </c>
      <c r="F115562">
        <v>2</v>
      </c>
      <c r="G115562" s="2" t="s">
        <v>9</v>
      </c>
      <c r="H115562" s="2" t="s">
        <v>16</v>
      </c>
      <c r="I115562" s="2" t="s">
        <v>532</v>
      </c>
    </row>
    <row r="115563" spans="1:9" x14ac:dyDescent="0.25">
      <c r="A115563">
        <v>206</v>
      </c>
      <c r="B115563">
        <v>2960275</v>
      </c>
      <c r="C115563">
        <v>24</v>
      </c>
      <c r="D115563" s="1">
        <v>41536</v>
      </c>
      <c r="E115563" s="2" t="s">
        <v>8</v>
      </c>
      <c r="F115563">
        <v>4</v>
      </c>
      <c r="G115563" s="2" t="s">
        <v>9</v>
      </c>
      <c r="H115563" s="2" t="s">
        <v>16</v>
      </c>
      <c r="I115563" s="2" t="s">
        <v>532</v>
      </c>
    </row>
    <row r="115564" spans="1:9" x14ac:dyDescent="0.25">
      <c r="A115564">
        <v>206</v>
      </c>
      <c r="B115564">
        <v>2960455</v>
      </c>
      <c r="C115564">
        <v>24</v>
      </c>
      <c r="D115564" s="1">
        <v>41536</v>
      </c>
      <c r="E115564" s="2" t="s">
        <v>8</v>
      </c>
      <c r="F115564">
        <v>7</v>
      </c>
      <c r="G115564" s="2" t="s">
        <v>9</v>
      </c>
      <c r="H115564" s="2" t="s">
        <v>16</v>
      </c>
      <c r="I115564" s="2" t="s">
        <v>532</v>
      </c>
    </row>
    <row r="115565" spans="1:9" x14ac:dyDescent="0.25">
      <c r="A115565">
        <v>206</v>
      </c>
      <c r="B115565">
        <v>2960623</v>
      </c>
      <c r="C115565">
        <v>24</v>
      </c>
      <c r="D115565" s="1">
        <v>41536</v>
      </c>
      <c r="E115565" s="2" t="s">
        <v>8</v>
      </c>
      <c r="F115565">
        <v>9</v>
      </c>
      <c r="G115565" s="2" t="s">
        <v>9</v>
      </c>
      <c r="H115565" s="2" t="s">
        <v>16</v>
      </c>
      <c r="I115565" s="2" t="s">
        <v>532</v>
      </c>
    </row>
    <row r="115566" spans="1:9" x14ac:dyDescent="0.25">
      <c r="A115566">
        <v>206</v>
      </c>
      <c r="B115566">
        <v>2963515</v>
      </c>
      <c r="C115566">
        <v>24</v>
      </c>
      <c r="D115566" s="1">
        <v>41536</v>
      </c>
      <c r="E115566" s="2" t="s">
        <v>8</v>
      </c>
      <c r="F115566">
        <v>5</v>
      </c>
      <c r="G115566" s="2" t="s">
        <v>9</v>
      </c>
      <c r="H115566" s="2" t="s">
        <v>16</v>
      </c>
      <c r="I115566" s="2" t="s">
        <v>532</v>
      </c>
    </row>
    <row r="115567" spans="1:9" x14ac:dyDescent="0.25">
      <c r="A115567">
        <v>206</v>
      </c>
      <c r="B115567">
        <v>2966215</v>
      </c>
      <c r="C115567">
        <v>24</v>
      </c>
      <c r="D115567" s="1">
        <v>41536</v>
      </c>
      <c r="E115567" s="2" t="s">
        <v>8</v>
      </c>
      <c r="F115567">
        <v>5</v>
      </c>
      <c r="G115567" s="2" t="s">
        <v>9</v>
      </c>
      <c r="H115567" s="2" t="s">
        <v>16</v>
      </c>
      <c r="I115567" s="2" t="s">
        <v>532</v>
      </c>
    </row>
    <row r="115568" spans="1:9" x14ac:dyDescent="0.25">
      <c r="A115568">
        <v>207</v>
      </c>
      <c r="B115568">
        <v>2966215</v>
      </c>
      <c r="C115568">
        <v>24</v>
      </c>
      <c r="D115568" s="1">
        <v>41536</v>
      </c>
      <c r="E115568" s="2" t="s">
        <v>8</v>
      </c>
      <c r="F115568">
        <v>5</v>
      </c>
      <c r="G115568" s="2" t="s">
        <v>14</v>
      </c>
      <c r="H115568" s="2" t="s">
        <v>18</v>
      </c>
      <c r="I115568" s="2" t="s">
        <v>532</v>
      </c>
    </row>
    <row r="115569" spans="1:9" x14ac:dyDescent="0.25">
      <c r="A115569">
        <v>205</v>
      </c>
      <c r="B115569">
        <v>2968495</v>
      </c>
      <c r="C115569">
        <v>54</v>
      </c>
      <c r="D115569" s="1">
        <v>41537</v>
      </c>
      <c r="E115569" s="2" t="s">
        <v>8</v>
      </c>
      <c r="F115569">
        <v>9</v>
      </c>
      <c r="G115569" s="2" t="s">
        <v>9</v>
      </c>
      <c r="H115569" s="2" t="s">
        <v>15</v>
      </c>
      <c r="I115569" s="2" t="s">
        <v>534</v>
      </c>
    </row>
    <row r="115570" spans="1:9" x14ac:dyDescent="0.25">
      <c r="A115570">
        <v>206</v>
      </c>
      <c r="B115570">
        <v>2957551</v>
      </c>
      <c r="C115570">
        <v>1113</v>
      </c>
      <c r="D115570" s="1">
        <v>41537</v>
      </c>
      <c r="E115570" s="2" t="s">
        <v>8</v>
      </c>
      <c r="F115570">
        <v>9</v>
      </c>
      <c r="G115570" s="2" t="s">
        <v>9</v>
      </c>
      <c r="H115570" s="2" t="s">
        <v>16</v>
      </c>
      <c r="I115570" s="2" t="s">
        <v>552</v>
      </c>
    </row>
    <row r="115571" spans="1:9" x14ac:dyDescent="0.25">
      <c r="A115571">
        <v>205</v>
      </c>
      <c r="B115571">
        <v>2948983</v>
      </c>
      <c r="C115571">
        <v>131</v>
      </c>
      <c r="D115571" s="1">
        <v>41569</v>
      </c>
      <c r="E115571" s="2" t="s">
        <v>8</v>
      </c>
      <c r="F115571">
        <v>10</v>
      </c>
      <c r="G115571" s="2" t="s">
        <v>9</v>
      </c>
      <c r="H115571" s="2" t="s">
        <v>15</v>
      </c>
      <c r="I115571" s="2" t="s">
        <v>561</v>
      </c>
    </row>
    <row r="115572" spans="1:9" x14ac:dyDescent="0.25">
      <c r="A115572">
        <v>205</v>
      </c>
      <c r="B115572">
        <v>2958763</v>
      </c>
      <c r="C115572">
        <v>131</v>
      </c>
      <c r="D115572" s="1">
        <v>41569</v>
      </c>
      <c r="E115572" s="2" t="s">
        <v>8</v>
      </c>
      <c r="F115572">
        <v>10</v>
      </c>
      <c r="G115572" s="2" t="s">
        <v>9</v>
      </c>
      <c r="H115572" s="2" t="s">
        <v>15</v>
      </c>
      <c r="I115572" s="2" t="s">
        <v>561</v>
      </c>
    </row>
    <row r="115573" spans="1:9" x14ac:dyDescent="0.25">
      <c r="A115573">
        <v>206</v>
      </c>
      <c r="B115573">
        <v>2958595</v>
      </c>
      <c r="C115573">
        <v>24</v>
      </c>
      <c r="D115573" s="1">
        <v>41571</v>
      </c>
      <c r="E115573" s="2" t="s">
        <v>8</v>
      </c>
      <c r="F115573">
        <v>7</v>
      </c>
      <c r="G115573" s="2" t="s">
        <v>9</v>
      </c>
      <c r="H115573" s="2" t="s">
        <v>16</v>
      </c>
      <c r="I115573" s="2" t="s">
        <v>532</v>
      </c>
    </row>
    <row r="115574" spans="1:9" x14ac:dyDescent="0.25">
      <c r="A115574">
        <v>201</v>
      </c>
      <c r="B115574">
        <v>2973931</v>
      </c>
      <c r="C115574">
        <v>15</v>
      </c>
      <c r="D115574" s="1">
        <v>41610</v>
      </c>
      <c r="E115574" s="2" t="s">
        <v>8</v>
      </c>
      <c r="F115574">
        <v>5</v>
      </c>
      <c r="G115574" s="2" t="s">
        <v>9</v>
      </c>
      <c r="H115574" s="2" t="s">
        <v>15</v>
      </c>
      <c r="I115574" s="2" t="s">
        <v>78</v>
      </c>
    </row>
    <row r="115575" spans="1:9" x14ac:dyDescent="0.25">
      <c r="A115575">
        <v>206</v>
      </c>
      <c r="B115575">
        <v>2962315</v>
      </c>
      <c r="C115575">
        <v>15</v>
      </c>
      <c r="D115575" s="1">
        <v>41610</v>
      </c>
      <c r="E115575" s="2" t="s">
        <v>8</v>
      </c>
      <c r="F115575">
        <v>5</v>
      </c>
      <c r="G115575" s="2" t="s">
        <v>9</v>
      </c>
      <c r="H115575" s="2" t="s">
        <v>16</v>
      </c>
      <c r="I115575" s="2" t="s">
        <v>78</v>
      </c>
    </row>
    <row r="115576" spans="1:9" x14ac:dyDescent="0.25">
      <c r="A115576">
        <v>206</v>
      </c>
      <c r="B115576">
        <v>2962759</v>
      </c>
      <c r="C115576">
        <v>15</v>
      </c>
      <c r="D115576" s="1">
        <v>41610</v>
      </c>
      <c r="E115576" s="2" t="s">
        <v>12</v>
      </c>
      <c r="F115576">
        <v>2</v>
      </c>
      <c r="G115576" s="2" t="s">
        <v>9</v>
      </c>
      <c r="H115576" s="2" t="s">
        <v>16</v>
      </c>
      <c r="I115576" s="2" t="s">
        <v>78</v>
      </c>
    </row>
    <row r="115577" spans="1:9" x14ac:dyDescent="0.25">
      <c r="A115577">
        <v>206</v>
      </c>
      <c r="B115577">
        <v>2967067</v>
      </c>
      <c r="C115577">
        <v>15</v>
      </c>
      <c r="D115577" s="1">
        <v>41610</v>
      </c>
      <c r="E115577" s="2" t="s">
        <v>12</v>
      </c>
      <c r="F115577">
        <v>2</v>
      </c>
      <c r="G115577" s="2" t="s">
        <v>9</v>
      </c>
      <c r="H115577" s="2" t="s">
        <v>16</v>
      </c>
      <c r="I115577" s="2" t="s">
        <v>78</v>
      </c>
    </row>
    <row r="115578" spans="1:9" x14ac:dyDescent="0.25">
      <c r="A115578">
        <v>206</v>
      </c>
      <c r="B115578">
        <v>2971927</v>
      </c>
      <c r="C115578">
        <v>15</v>
      </c>
      <c r="D115578" s="1">
        <v>41610</v>
      </c>
      <c r="E115578" s="2" t="s">
        <v>8</v>
      </c>
      <c r="F115578">
        <v>4</v>
      </c>
      <c r="G115578" s="2" t="s">
        <v>9</v>
      </c>
      <c r="H115578" s="2" t="s">
        <v>16</v>
      </c>
      <c r="I115578" s="2" t="s">
        <v>78</v>
      </c>
    </row>
    <row r="115579" spans="1:9" x14ac:dyDescent="0.25">
      <c r="A115579">
        <v>206</v>
      </c>
      <c r="B115579">
        <v>2975539</v>
      </c>
      <c r="C115579">
        <v>15</v>
      </c>
      <c r="D115579" s="1">
        <v>41610</v>
      </c>
      <c r="E115579" s="2" t="s">
        <v>8</v>
      </c>
      <c r="F115579">
        <v>5</v>
      </c>
      <c r="G115579" s="2" t="s">
        <v>9</v>
      </c>
      <c r="H115579" s="2" t="s">
        <v>47</v>
      </c>
      <c r="I115579" s="2" t="s">
        <v>78</v>
      </c>
    </row>
    <row r="115580" spans="1:9" x14ac:dyDescent="0.25">
      <c r="A115580">
        <v>209</v>
      </c>
      <c r="B115580">
        <v>2955691</v>
      </c>
      <c r="C115580">
        <v>15</v>
      </c>
      <c r="D115580" s="1">
        <v>41610</v>
      </c>
      <c r="E115580" s="2" t="s">
        <v>8</v>
      </c>
      <c r="F115580">
        <v>7</v>
      </c>
      <c r="G115580" s="2" t="s">
        <v>9</v>
      </c>
      <c r="H115580" s="2" t="s">
        <v>20</v>
      </c>
      <c r="I115580" s="2" t="s">
        <v>78</v>
      </c>
    </row>
    <row r="115581" spans="1:9" x14ac:dyDescent="0.25">
      <c r="A115581">
        <v>201</v>
      </c>
      <c r="B115581">
        <v>2973931</v>
      </c>
      <c r="C115581">
        <v>136</v>
      </c>
      <c r="D115581" s="1">
        <v>41611</v>
      </c>
      <c r="E115581" s="2" t="s">
        <v>8</v>
      </c>
      <c r="F115581">
        <v>9</v>
      </c>
      <c r="G115581" s="2" t="s">
        <v>9</v>
      </c>
      <c r="H115581" s="2" t="s">
        <v>15</v>
      </c>
      <c r="I115581" s="2" t="s">
        <v>554</v>
      </c>
    </row>
    <row r="115582" spans="1:9" x14ac:dyDescent="0.25">
      <c r="A115582">
        <v>201</v>
      </c>
      <c r="B115582">
        <v>2973979</v>
      </c>
      <c r="C115582">
        <v>136</v>
      </c>
      <c r="D115582" s="1">
        <v>41611</v>
      </c>
      <c r="E115582" s="2" t="s">
        <v>8</v>
      </c>
      <c r="F115582">
        <v>8</v>
      </c>
      <c r="G115582" s="2" t="s">
        <v>9</v>
      </c>
      <c r="H115582" s="2" t="s">
        <v>15</v>
      </c>
      <c r="I115582" s="2" t="s">
        <v>554</v>
      </c>
    </row>
    <row r="115583" spans="1:9" x14ac:dyDescent="0.25">
      <c r="A115583">
        <v>201</v>
      </c>
      <c r="B115583">
        <v>2974015</v>
      </c>
      <c r="C115583">
        <v>136</v>
      </c>
      <c r="D115583" s="1">
        <v>41611</v>
      </c>
      <c r="E115583" s="2" t="s">
        <v>8</v>
      </c>
      <c r="F115583">
        <v>10</v>
      </c>
      <c r="G115583" s="2" t="s">
        <v>9</v>
      </c>
      <c r="H115583" s="2" t="s">
        <v>15</v>
      </c>
      <c r="I115583" s="2" t="s">
        <v>554</v>
      </c>
    </row>
    <row r="115584" spans="1:9" x14ac:dyDescent="0.25">
      <c r="A115584">
        <v>201</v>
      </c>
      <c r="B115584">
        <v>2974063</v>
      </c>
      <c r="C115584">
        <v>136</v>
      </c>
      <c r="D115584" s="1">
        <v>41611</v>
      </c>
      <c r="E115584" s="2" t="s">
        <v>8</v>
      </c>
      <c r="F115584">
        <v>7</v>
      </c>
      <c r="G115584" s="2" t="s">
        <v>9</v>
      </c>
      <c r="H115584" s="2" t="s">
        <v>15</v>
      </c>
      <c r="I115584" s="2" t="s">
        <v>554</v>
      </c>
    </row>
    <row r="115585" spans="1:9" x14ac:dyDescent="0.25">
      <c r="A115585">
        <v>201</v>
      </c>
      <c r="B115585">
        <v>2975575</v>
      </c>
      <c r="C115585">
        <v>136</v>
      </c>
      <c r="D115585" s="1">
        <v>41611</v>
      </c>
      <c r="E115585" s="2" t="s">
        <v>8</v>
      </c>
      <c r="F115585">
        <v>5</v>
      </c>
      <c r="G115585" s="2" t="s">
        <v>9</v>
      </c>
      <c r="H115585" s="2" t="s">
        <v>15</v>
      </c>
      <c r="I115585" s="2" t="s">
        <v>554</v>
      </c>
    </row>
    <row r="115586" spans="1:9" x14ac:dyDescent="0.25">
      <c r="A115586">
        <v>201</v>
      </c>
      <c r="B115586">
        <v>2975911</v>
      </c>
      <c r="C115586">
        <v>136</v>
      </c>
      <c r="D115586" s="1">
        <v>41611</v>
      </c>
      <c r="E115586" s="2" t="s">
        <v>8</v>
      </c>
      <c r="F115586">
        <v>6</v>
      </c>
      <c r="G115586" s="2" t="s">
        <v>9</v>
      </c>
      <c r="H115586" s="2" t="s">
        <v>15</v>
      </c>
      <c r="I115586" s="2" t="s">
        <v>554</v>
      </c>
    </row>
    <row r="115587" spans="1:9" x14ac:dyDescent="0.25">
      <c r="A115587">
        <v>206</v>
      </c>
      <c r="B115587">
        <v>2949679</v>
      </c>
      <c r="C115587">
        <v>27</v>
      </c>
      <c r="D115587" s="1">
        <v>41611</v>
      </c>
      <c r="E115587" s="2" t="s">
        <v>8</v>
      </c>
      <c r="F115587">
        <v>8</v>
      </c>
      <c r="G115587" s="2" t="s">
        <v>9</v>
      </c>
      <c r="H115587" s="2" t="s">
        <v>10</v>
      </c>
      <c r="I115587" s="2" t="s">
        <v>533</v>
      </c>
    </row>
    <row r="115588" spans="1:9" x14ac:dyDescent="0.25">
      <c r="A115588">
        <v>206</v>
      </c>
      <c r="B115588">
        <v>2955943</v>
      </c>
      <c r="C115588">
        <v>27</v>
      </c>
      <c r="D115588" s="1">
        <v>41611</v>
      </c>
      <c r="E115588" s="2" t="s">
        <v>8</v>
      </c>
      <c r="F115588">
        <v>7</v>
      </c>
      <c r="G115588" s="2" t="s">
        <v>9</v>
      </c>
      <c r="H115588" s="2" t="s">
        <v>16</v>
      </c>
      <c r="I115588" s="2" t="s">
        <v>533</v>
      </c>
    </row>
    <row r="115589" spans="1:9" x14ac:dyDescent="0.25">
      <c r="A115589">
        <v>206</v>
      </c>
      <c r="B115589">
        <v>2957035</v>
      </c>
      <c r="C115589">
        <v>27</v>
      </c>
      <c r="D115589" s="1">
        <v>41611</v>
      </c>
      <c r="E115589" s="2" t="s">
        <v>8</v>
      </c>
      <c r="F115589">
        <v>9</v>
      </c>
      <c r="G115589" s="2" t="s">
        <v>9</v>
      </c>
      <c r="H115589" s="2" t="s">
        <v>16</v>
      </c>
      <c r="I115589" s="2" t="s">
        <v>533</v>
      </c>
    </row>
    <row r="115590" spans="1:9" x14ac:dyDescent="0.25">
      <c r="A115590">
        <v>206</v>
      </c>
      <c r="B115590">
        <v>2960995</v>
      </c>
      <c r="C115590">
        <v>27</v>
      </c>
      <c r="D115590" s="1">
        <v>41611</v>
      </c>
      <c r="E115590" s="2" t="s">
        <v>8</v>
      </c>
      <c r="F115590">
        <v>6</v>
      </c>
      <c r="G115590" s="2" t="s">
        <v>9</v>
      </c>
      <c r="H115590" s="2" t="s">
        <v>16</v>
      </c>
      <c r="I115590" s="2" t="s">
        <v>533</v>
      </c>
    </row>
    <row r="115591" spans="1:9" x14ac:dyDescent="0.25">
      <c r="A115591">
        <v>206</v>
      </c>
      <c r="B115591">
        <v>2961883</v>
      </c>
      <c r="C115591">
        <v>27</v>
      </c>
      <c r="D115591" s="1">
        <v>41611</v>
      </c>
      <c r="E115591" s="2" t="s">
        <v>8</v>
      </c>
      <c r="F115591">
        <v>8</v>
      </c>
      <c r="G115591" s="2" t="s">
        <v>9</v>
      </c>
      <c r="H115591" s="2" t="s">
        <v>16</v>
      </c>
      <c r="I115591" s="2" t="s">
        <v>533</v>
      </c>
    </row>
    <row r="115592" spans="1:9" x14ac:dyDescent="0.25">
      <c r="A115592">
        <v>206</v>
      </c>
      <c r="B115592">
        <v>2963275</v>
      </c>
      <c r="C115592">
        <v>27</v>
      </c>
      <c r="D115592" s="1">
        <v>41611</v>
      </c>
      <c r="E115592" s="2" t="s">
        <v>8</v>
      </c>
      <c r="F115592">
        <v>8</v>
      </c>
      <c r="G115592" s="2" t="s">
        <v>9</v>
      </c>
      <c r="H115592" s="2" t="s">
        <v>16</v>
      </c>
      <c r="I115592" s="2" t="s">
        <v>533</v>
      </c>
    </row>
    <row r="115593" spans="1:9" x14ac:dyDescent="0.25">
      <c r="A115593">
        <v>206</v>
      </c>
      <c r="B115593">
        <v>2971207</v>
      </c>
      <c r="C115593">
        <v>27</v>
      </c>
      <c r="D115593" s="1">
        <v>41611</v>
      </c>
      <c r="E115593" s="2" t="s">
        <v>8</v>
      </c>
      <c r="F115593">
        <v>8</v>
      </c>
      <c r="G115593" s="2" t="s">
        <v>9</v>
      </c>
      <c r="H115593" s="2" t="s">
        <v>16</v>
      </c>
      <c r="I115593" s="2" t="s">
        <v>533</v>
      </c>
    </row>
    <row r="115594" spans="1:9" x14ac:dyDescent="0.25">
      <c r="A115594">
        <v>205</v>
      </c>
      <c r="B115594">
        <v>2965783</v>
      </c>
      <c r="C115594">
        <v>131</v>
      </c>
      <c r="D115594" s="1">
        <v>41612</v>
      </c>
      <c r="E115594" s="2" t="s">
        <v>8</v>
      </c>
      <c r="F115594">
        <v>10</v>
      </c>
      <c r="G115594" s="2" t="s">
        <v>9</v>
      </c>
      <c r="H115594" s="2" t="s">
        <v>15</v>
      </c>
      <c r="I115594" s="2" t="s">
        <v>561</v>
      </c>
    </row>
    <row r="115595" spans="1:9" x14ac:dyDescent="0.25">
      <c r="A115595">
        <v>206</v>
      </c>
      <c r="B115595">
        <v>2934535</v>
      </c>
      <c r="C115595">
        <v>1129</v>
      </c>
      <c r="D115595" s="1">
        <v>41612</v>
      </c>
      <c r="E115595" s="2" t="s">
        <v>8</v>
      </c>
      <c r="F115595">
        <v>10</v>
      </c>
      <c r="G115595" s="2" t="s">
        <v>9</v>
      </c>
      <c r="H115595" s="2" t="s">
        <v>10</v>
      </c>
      <c r="I115595" s="2" t="s">
        <v>555</v>
      </c>
    </row>
    <row r="115596" spans="1:9" x14ac:dyDescent="0.25">
      <c r="A115596">
        <v>206</v>
      </c>
      <c r="B115596">
        <v>2940019</v>
      </c>
      <c r="C115596">
        <v>1129</v>
      </c>
      <c r="D115596" s="1">
        <v>41612</v>
      </c>
      <c r="E115596" s="2" t="s">
        <v>8</v>
      </c>
      <c r="F115596">
        <v>10</v>
      </c>
      <c r="G115596" s="2" t="s">
        <v>9</v>
      </c>
      <c r="H115596" s="2" t="s">
        <v>10</v>
      </c>
      <c r="I115596" s="2" t="s">
        <v>555</v>
      </c>
    </row>
    <row r="115597" spans="1:9" x14ac:dyDescent="0.25">
      <c r="A115597">
        <v>206</v>
      </c>
      <c r="B115597">
        <v>2945791</v>
      </c>
      <c r="C115597">
        <v>1129</v>
      </c>
      <c r="D115597" s="1">
        <v>41612</v>
      </c>
      <c r="E115597" s="2" t="s">
        <v>8</v>
      </c>
      <c r="F115597">
        <v>9</v>
      </c>
      <c r="G115597" s="2" t="s">
        <v>9</v>
      </c>
      <c r="H115597" s="2" t="s">
        <v>10</v>
      </c>
      <c r="I115597" s="2" t="s">
        <v>555</v>
      </c>
    </row>
    <row r="115598" spans="1:9" x14ac:dyDescent="0.25">
      <c r="A115598">
        <v>206</v>
      </c>
      <c r="B115598">
        <v>2952247</v>
      </c>
      <c r="C115598">
        <v>1129</v>
      </c>
      <c r="D115598" s="1">
        <v>41612</v>
      </c>
      <c r="E115598" s="2" t="s">
        <v>8</v>
      </c>
      <c r="F115598">
        <v>9</v>
      </c>
      <c r="G115598" s="2" t="s">
        <v>9</v>
      </c>
      <c r="H115598" s="2" t="s">
        <v>16</v>
      </c>
      <c r="I115598" s="2" t="s">
        <v>555</v>
      </c>
    </row>
    <row r="115599" spans="1:9" x14ac:dyDescent="0.25">
      <c r="A115599">
        <v>206</v>
      </c>
      <c r="B115599">
        <v>2957647</v>
      </c>
      <c r="C115599">
        <v>1129</v>
      </c>
      <c r="D115599" s="1">
        <v>41612</v>
      </c>
      <c r="E115599" s="2" t="s">
        <v>8</v>
      </c>
      <c r="F115599">
        <v>10</v>
      </c>
      <c r="G115599" s="2" t="s">
        <v>9</v>
      </c>
      <c r="H115599" s="2" t="s">
        <v>16</v>
      </c>
      <c r="I115599" s="2" t="s">
        <v>555</v>
      </c>
    </row>
    <row r="115600" spans="1:9" x14ac:dyDescent="0.25">
      <c r="A115600">
        <v>206</v>
      </c>
      <c r="B115600">
        <v>2958403</v>
      </c>
      <c r="C115600">
        <v>1129</v>
      </c>
      <c r="D115600" s="1">
        <v>41612</v>
      </c>
      <c r="E115600" s="2" t="s">
        <v>8</v>
      </c>
      <c r="F115600">
        <v>10</v>
      </c>
      <c r="G115600" s="2" t="s">
        <v>9</v>
      </c>
      <c r="H115600" s="2" t="s">
        <v>16</v>
      </c>
      <c r="I115600" s="2" t="s">
        <v>555</v>
      </c>
    </row>
    <row r="115601" spans="1:9" x14ac:dyDescent="0.25">
      <c r="A115601">
        <v>206</v>
      </c>
      <c r="B115601">
        <v>2958751</v>
      </c>
      <c r="C115601">
        <v>1129</v>
      </c>
      <c r="D115601" s="1">
        <v>41612</v>
      </c>
      <c r="E115601" s="2" t="s">
        <v>8</v>
      </c>
      <c r="F115601">
        <v>10</v>
      </c>
      <c r="G115601" s="2" t="s">
        <v>9</v>
      </c>
      <c r="H115601" s="2" t="s">
        <v>16</v>
      </c>
      <c r="I115601" s="2" t="s">
        <v>555</v>
      </c>
    </row>
    <row r="115602" spans="1:9" x14ac:dyDescent="0.25">
      <c r="A115602">
        <v>206</v>
      </c>
      <c r="B115602">
        <v>2958799</v>
      </c>
      <c r="C115602">
        <v>1129</v>
      </c>
      <c r="D115602" s="1">
        <v>41612</v>
      </c>
      <c r="E115602" s="2" t="s">
        <v>8</v>
      </c>
      <c r="F115602">
        <v>10</v>
      </c>
      <c r="G115602" s="2" t="s">
        <v>9</v>
      </c>
      <c r="H115602" s="2" t="s">
        <v>16</v>
      </c>
      <c r="I115602" s="2" t="s">
        <v>555</v>
      </c>
    </row>
    <row r="115603" spans="1:9" x14ac:dyDescent="0.25">
      <c r="A115603">
        <v>206</v>
      </c>
      <c r="B115603">
        <v>2959591</v>
      </c>
      <c r="C115603">
        <v>1129</v>
      </c>
      <c r="D115603" s="1">
        <v>41612</v>
      </c>
      <c r="E115603" s="2" t="s">
        <v>8</v>
      </c>
      <c r="F115603">
        <v>10</v>
      </c>
      <c r="G115603" s="2" t="s">
        <v>9</v>
      </c>
      <c r="H115603" s="2" t="s">
        <v>16</v>
      </c>
      <c r="I115603" s="2" t="s">
        <v>555</v>
      </c>
    </row>
    <row r="115604" spans="1:9" x14ac:dyDescent="0.25">
      <c r="A115604">
        <v>206</v>
      </c>
      <c r="B115604">
        <v>2959627</v>
      </c>
      <c r="C115604">
        <v>1129</v>
      </c>
      <c r="D115604" s="1">
        <v>41612</v>
      </c>
      <c r="E115604" s="2" t="s">
        <v>8</v>
      </c>
      <c r="F115604">
        <v>10</v>
      </c>
      <c r="G115604" s="2" t="s">
        <v>9</v>
      </c>
      <c r="H115604" s="2" t="s">
        <v>16</v>
      </c>
      <c r="I115604" s="2" t="s">
        <v>555</v>
      </c>
    </row>
    <row r="115605" spans="1:9" x14ac:dyDescent="0.25">
      <c r="A115605">
        <v>206</v>
      </c>
      <c r="B115605">
        <v>2960779</v>
      </c>
      <c r="C115605">
        <v>1129</v>
      </c>
      <c r="D115605" s="1">
        <v>41612</v>
      </c>
      <c r="E115605" s="2" t="s">
        <v>8</v>
      </c>
      <c r="F115605">
        <v>10</v>
      </c>
      <c r="G115605" s="2" t="s">
        <v>9</v>
      </c>
      <c r="H115605" s="2" t="s">
        <v>16</v>
      </c>
      <c r="I115605" s="2" t="s">
        <v>555</v>
      </c>
    </row>
    <row r="115606" spans="1:9" x14ac:dyDescent="0.25">
      <c r="A115606">
        <v>206</v>
      </c>
      <c r="B115606">
        <v>2962039</v>
      </c>
      <c r="C115606">
        <v>1129</v>
      </c>
      <c r="D115606" s="1">
        <v>41612</v>
      </c>
      <c r="E115606" s="2" t="s">
        <v>8</v>
      </c>
      <c r="F115606">
        <v>10</v>
      </c>
      <c r="G115606" s="2" t="s">
        <v>9</v>
      </c>
      <c r="H115606" s="2" t="s">
        <v>16</v>
      </c>
      <c r="I115606" s="2" t="s">
        <v>555</v>
      </c>
    </row>
    <row r="115607" spans="1:9" x14ac:dyDescent="0.25">
      <c r="A115607">
        <v>206</v>
      </c>
      <c r="B115607">
        <v>2962171</v>
      </c>
      <c r="C115607">
        <v>1129</v>
      </c>
      <c r="D115607" s="1">
        <v>41612</v>
      </c>
      <c r="E115607" s="2" t="s">
        <v>8</v>
      </c>
      <c r="F115607">
        <v>10</v>
      </c>
      <c r="G115607" s="2" t="s">
        <v>9</v>
      </c>
      <c r="H115607" s="2" t="s">
        <v>16</v>
      </c>
      <c r="I115607" s="2" t="s">
        <v>555</v>
      </c>
    </row>
    <row r="115608" spans="1:9" x14ac:dyDescent="0.25">
      <c r="A115608">
        <v>206</v>
      </c>
      <c r="B115608">
        <v>2963023</v>
      </c>
      <c r="C115608">
        <v>1129</v>
      </c>
      <c r="D115608" s="1">
        <v>41612</v>
      </c>
      <c r="E115608" s="2" t="s">
        <v>8</v>
      </c>
      <c r="F115608">
        <v>10</v>
      </c>
      <c r="G115608" s="2" t="s">
        <v>9</v>
      </c>
      <c r="H115608" s="2" t="s">
        <v>16</v>
      </c>
      <c r="I115608" s="2" t="s">
        <v>555</v>
      </c>
    </row>
    <row r="115609" spans="1:9" x14ac:dyDescent="0.25">
      <c r="A115609">
        <v>206</v>
      </c>
      <c r="B115609">
        <v>2963323</v>
      </c>
      <c r="C115609">
        <v>1129</v>
      </c>
      <c r="D115609" s="1">
        <v>41612</v>
      </c>
      <c r="E115609" s="2" t="s">
        <v>8</v>
      </c>
      <c r="F115609">
        <v>10</v>
      </c>
      <c r="G115609" s="2" t="s">
        <v>9</v>
      </c>
      <c r="H115609" s="2" t="s">
        <v>16</v>
      </c>
      <c r="I115609" s="2" t="s">
        <v>555</v>
      </c>
    </row>
    <row r="115610" spans="1:9" x14ac:dyDescent="0.25">
      <c r="A115610">
        <v>206</v>
      </c>
      <c r="B115610">
        <v>2963911</v>
      </c>
      <c r="C115610">
        <v>1129</v>
      </c>
      <c r="D115610" s="1">
        <v>41612</v>
      </c>
      <c r="E115610" s="2" t="s">
        <v>8</v>
      </c>
      <c r="F115610">
        <v>10</v>
      </c>
      <c r="G115610" s="2" t="s">
        <v>9</v>
      </c>
      <c r="H115610" s="2" t="s">
        <v>16</v>
      </c>
      <c r="I115610" s="2" t="s">
        <v>555</v>
      </c>
    </row>
    <row r="115611" spans="1:9" x14ac:dyDescent="0.25">
      <c r="A115611">
        <v>206</v>
      </c>
      <c r="B115611">
        <v>2964391</v>
      </c>
      <c r="C115611">
        <v>1129</v>
      </c>
      <c r="D115611" s="1">
        <v>41612</v>
      </c>
      <c r="E115611" s="2" t="s">
        <v>8</v>
      </c>
      <c r="F115611">
        <v>10</v>
      </c>
      <c r="G115611" s="2" t="s">
        <v>9</v>
      </c>
      <c r="H115611" s="2" t="s">
        <v>16</v>
      </c>
      <c r="I115611" s="2" t="s">
        <v>555</v>
      </c>
    </row>
    <row r="115612" spans="1:9" x14ac:dyDescent="0.25">
      <c r="A115612">
        <v>206</v>
      </c>
      <c r="B115612">
        <v>2965687</v>
      </c>
      <c r="C115612">
        <v>1129</v>
      </c>
      <c r="D115612" s="1">
        <v>41612</v>
      </c>
      <c r="E115612" s="2" t="s">
        <v>8</v>
      </c>
      <c r="F115612">
        <v>10</v>
      </c>
      <c r="G115612" s="2" t="s">
        <v>9</v>
      </c>
      <c r="H115612" s="2" t="s">
        <v>16</v>
      </c>
      <c r="I115612" s="2" t="s">
        <v>555</v>
      </c>
    </row>
    <row r="115613" spans="1:9" x14ac:dyDescent="0.25">
      <c r="A115613">
        <v>206</v>
      </c>
      <c r="B115613">
        <v>2967211</v>
      </c>
      <c r="C115613">
        <v>1129</v>
      </c>
      <c r="D115613" s="1">
        <v>41612</v>
      </c>
      <c r="E115613" s="2" t="s">
        <v>8</v>
      </c>
      <c r="F115613">
        <v>10</v>
      </c>
      <c r="G115613" s="2" t="s">
        <v>9</v>
      </c>
      <c r="H115613" s="2" t="s">
        <v>16</v>
      </c>
      <c r="I115613" s="2" t="s">
        <v>555</v>
      </c>
    </row>
    <row r="115614" spans="1:9" x14ac:dyDescent="0.25">
      <c r="A115614">
        <v>206</v>
      </c>
      <c r="B115614">
        <v>2967775</v>
      </c>
      <c r="C115614">
        <v>1129</v>
      </c>
      <c r="D115614" s="1">
        <v>41612</v>
      </c>
      <c r="E115614" s="2" t="s">
        <v>8</v>
      </c>
      <c r="F115614">
        <v>10</v>
      </c>
      <c r="G115614" s="2" t="s">
        <v>9</v>
      </c>
      <c r="H115614" s="2" t="s">
        <v>16</v>
      </c>
      <c r="I115614" s="2" t="s">
        <v>555</v>
      </c>
    </row>
    <row r="115615" spans="1:9" x14ac:dyDescent="0.25">
      <c r="A115615">
        <v>206</v>
      </c>
      <c r="B115615">
        <v>2968591</v>
      </c>
      <c r="C115615">
        <v>1129</v>
      </c>
      <c r="D115615" s="1">
        <v>41612</v>
      </c>
      <c r="E115615" s="2" t="s">
        <v>8</v>
      </c>
      <c r="F115615">
        <v>10</v>
      </c>
      <c r="G115615" s="2" t="s">
        <v>9</v>
      </c>
      <c r="H115615" s="2" t="s">
        <v>16</v>
      </c>
      <c r="I115615" s="2" t="s">
        <v>555</v>
      </c>
    </row>
    <row r="115616" spans="1:9" x14ac:dyDescent="0.25">
      <c r="A115616">
        <v>206</v>
      </c>
      <c r="B115616">
        <v>2968867</v>
      </c>
      <c r="C115616">
        <v>1129</v>
      </c>
      <c r="D115616" s="1">
        <v>41612</v>
      </c>
      <c r="E115616" s="2" t="s">
        <v>8</v>
      </c>
      <c r="F115616">
        <v>10</v>
      </c>
      <c r="G115616" s="2" t="s">
        <v>9</v>
      </c>
      <c r="H115616" s="2" t="s">
        <v>16</v>
      </c>
      <c r="I115616" s="2" t="s">
        <v>555</v>
      </c>
    </row>
    <row r="115617" spans="1:9" x14ac:dyDescent="0.25">
      <c r="A115617">
        <v>206</v>
      </c>
      <c r="B115617">
        <v>2968903</v>
      </c>
      <c r="C115617">
        <v>1129</v>
      </c>
      <c r="D115617" s="1">
        <v>41612</v>
      </c>
      <c r="E115617" s="2" t="s">
        <v>8</v>
      </c>
      <c r="F115617">
        <v>10</v>
      </c>
      <c r="G115617" s="2" t="s">
        <v>9</v>
      </c>
      <c r="H115617" s="2" t="s">
        <v>16</v>
      </c>
      <c r="I115617" s="2" t="s">
        <v>555</v>
      </c>
    </row>
    <row r="115618" spans="1:9" x14ac:dyDescent="0.25">
      <c r="A115618">
        <v>206</v>
      </c>
      <c r="B115618">
        <v>2969047</v>
      </c>
      <c r="C115618">
        <v>1129</v>
      </c>
      <c r="D115618" s="1">
        <v>41612</v>
      </c>
      <c r="E115618" s="2" t="s">
        <v>8</v>
      </c>
      <c r="F115618">
        <v>10</v>
      </c>
      <c r="G115618" s="2" t="s">
        <v>9</v>
      </c>
      <c r="H115618" s="2" t="s">
        <v>16</v>
      </c>
      <c r="I115618" s="2" t="s">
        <v>555</v>
      </c>
    </row>
    <row r="115619" spans="1:9" x14ac:dyDescent="0.25">
      <c r="A115619">
        <v>206</v>
      </c>
      <c r="B115619">
        <v>2969743</v>
      </c>
      <c r="C115619">
        <v>1129</v>
      </c>
      <c r="D115619" s="1">
        <v>41612</v>
      </c>
      <c r="E115619" s="2" t="s">
        <v>8</v>
      </c>
      <c r="F115619">
        <v>10</v>
      </c>
      <c r="G115619" s="2" t="s">
        <v>9</v>
      </c>
      <c r="H115619" s="2" t="s">
        <v>16</v>
      </c>
      <c r="I115619" s="2" t="s">
        <v>555</v>
      </c>
    </row>
    <row r="115620" spans="1:9" x14ac:dyDescent="0.25">
      <c r="A115620">
        <v>206</v>
      </c>
      <c r="B115620">
        <v>2969923</v>
      </c>
      <c r="C115620">
        <v>1129</v>
      </c>
      <c r="D115620" s="1">
        <v>41612</v>
      </c>
      <c r="E115620" s="2" t="s">
        <v>8</v>
      </c>
      <c r="F115620">
        <v>10</v>
      </c>
      <c r="G115620" s="2" t="s">
        <v>9</v>
      </c>
      <c r="H115620" s="2" t="s">
        <v>16</v>
      </c>
      <c r="I115620" s="2" t="s">
        <v>555</v>
      </c>
    </row>
    <row r="115621" spans="1:9" x14ac:dyDescent="0.25">
      <c r="A115621">
        <v>206</v>
      </c>
      <c r="B115621">
        <v>2970007</v>
      </c>
      <c r="C115621">
        <v>1129</v>
      </c>
      <c r="D115621" s="1">
        <v>41612</v>
      </c>
      <c r="E115621" s="2" t="s">
        <v>8</v>
      </c>
      <c r="F115621">
        <v>10</v>
      </c>
      <c r="G115621" s="2" t="s">
        <v>9</v>
      </c>
      <c r="H115621" s="2" t="s">
        <v>16</v>
      </c>
      <c r="I115621" s="2" t="s">
        <v>555</v>
      </c>
    </row>
    <row r="115622" spans="1:9" x14ac:dyDescent="0.25">
      <c r="A115622">
        <v>206</v>
      </c>
      <c r="B115622">
        <v>2971207</v>
      </c>
      <c r="C115622">
        <v>1129</v>
      </c>
      <c r="D115622" s="1">
        <v>41612</v>
      </c>
      <c r="E115622" s="2" t="s">
        <v>8</v>
      </c>
      <c r="F115622">
        <v>10</v>
      </c>
      <c r="G115622" s="2" t="s">
        <v>9</v>
      </c>
      <c r="H115622" s="2" t="s">
        <v>16</v>
      </c>
      <c r="I115622" s="2" t="s">
        <v>555</v>
      </c>
    </row>
    <row r="115623" spans="1:9" x14ac:dyDescent="0.25">
      <c r="A115623">
        <v>201</v>
      </c>
      <c r="B115623">
        <v>2974015</v>
      </c>
      <c r="C115623">
        <v>4023</v>
      </c>
      <c r="D115623" s="1">
        <v>41613</v>
      </c>
      <c r="E115623" s="2" t="s">
        <v>8</v>
      </c>
      <c r="F115623">
        <v>9</v>
      </c>
      <c r="G115623" s="2" t="s">
        <v>9</v>
      </c>
      <c r="H115623" s="2" t="s">
        <v>15</v>
      </c>
      <c r="I115623" s="2" t="s">
        <v>550</v>
      </c>
    </row>
    <row r="115624" spans="1:9" x14ac:dyDescent="0.25">
      <c r="A115624">
        <v>205</v>
      </c>
      <c r="B115624">
        <v>2974015</v>
      </c>
      <c r="C115624">
        <v>4023</v>
      </c>
      <c r="D115624" s="1">
        <v>42418</v>
      </c>
      <c r="E115624" s="2" t="s">
        <v>8</v>
      </c>
      <c r="F115624">
        <v>9</v>
      </c>
      <c r="G115624" s="2" t="s">
        <v>14</v>
      </c>
      <c r="H115624" s="2" t="s">
        <v>15</v>
      </c>
      <c r="I115624" s="2" t="s">
        <v>550</v>
      </c>
    </row>
    <row r="115625" spans="1:9" x14ac:dyDescent="0.25">
      <c r="A115625">
        <v>206</v>
      </c>
      <c r="B115625">
        <v>2940199</v>
      </c>
      <c r="C115625">
        <v>24</v>
      </c>
      <c r="D115625" s="1">
        <v>41613</v>
      </c>
      <c r="E115625" s="2" t="s">
        <v>12</v>
      </c>
      <c r="F115625">
        <v>2</v>
      </c>
      <c r="G115625" s="2" t="s">
        <v>9</v>
      </c>
      <c r="H115625" s="2" t="s">
        <v>10</v>
      </c>
      <c r="I115625" s="2" t="s">
        <v>532</v>
      </c>
    </row>
    <row r="115626" spans="1:9" x14ac:dyDescent="0.25">
      <c r="A115626">
        <v>206</v>
      </c>
      <c r="B115626">
        <v>2954683</v>
      </c>
      <c r="C115626">
        <v>24</v>
      </c>
      <c r="D115626" s="1">
        <v>41613</v>
      </c>
      <c r="E115626" s="2" t="s">
        <v>8</v>
      </c>
      <c r="F115626">
        <v>5</v>
      </c>
      <c r="G115626" s="2" t="s">
        <v>9</v>
      </c>
      <c r="H115626" s="2" t="s">
        <v>16</v>
      </c>
      <c r="I115626" s="2" t="s">
        <v>532</v>
      </c>
    </row>
    <row r="115627" spans="1:9" x14ac:dyDescent="0.25">
      <c r="A115627">
        <v>206</v>
      </c>
      <c r="B115627">
        <v>2956159</v>
      </c>
      <c r="C115627">
        <v>24</v>
      </c>
      <c r="D115627" s="1">
        <v>41613</v>
      </c>
      <c r="E115627" s="2" t="s">
        <v>12</v>
      </c>
      <c r="F115627">
        <v>2</v>
      </c>
      <c r="G115627" s="2" t="s">
        <v>9</v>
      </c>
      <c r="H115627" s="2" t="s">
        <v>16</v>
      </c>
      <c r="I115627" s="2" t="s">
        <v>532</v>
      </c>
    </row>
    <row r="115628" spans="1:9" x14ac:dyDescent="0.25">
      <c r="A115628">
        <v>206</v>
      </c>
      <c r="B115628">
        <v>2957455</v>
      </c>
      <c r="C115628">
        <v>24</v>
      </c>
      <c r="D115628" s="1">
        <v>41613</v>
      </c>
      <c r="E115628" s="2" t="s">
        <v>8</v>
      </c>
      <c r="F115628">
        <v>8</v>
      </c>
      <c r="G115628" s="2" t="s">
        <v>9</v>
      </c>
      <c r="H115628" s="2" t="s">
        <v>16</v>
      </c>
      <c r="I115628" s="2" t="s">
        <v>532</v>
      </c>
    </row>
    <row r="115629" spans="1:9" x14ac:dyDescent="0.25">
      <c r="A115629">
        <v>206</v>
      </c>
      <c r="B115629">
        <v>2957551</v>
      </c>
      <c r="C115629">
        <v>24</v>
      </c>
      <c r="D115629" s="1">
        <v>41613</v>
      </c>
      <c r="E115629" s="2" t="s">
        <v>12</v>
      </c>
      <c r="F115629">
        <v>2</v>
      </c>
      <c r="G115629" s="2" t="s">
        <v>9</v>
      </c>
      <c r="H115629" s="2" t="s">
        <v>16</v>
      </c>
      <c r="I115629" s="2" t="s">
        <v>532</v>
      </c>
    </row>
    <row r="115630" spans="1:9" x14ac:dyDescent="0.25">
      <c r="A115630">
        <v>206</v>
      </c>
      <c r="B115630">
        <v>2958751</v>
      </c>
      <c r="C115630">
        <v>24</v>
      </c>
      <c r="D115630" s="1">
        <v>41613</v>
      </c>
      <c r="E115630" s="2" t="s">
        <v>8</v>
      </c>
      <c r="F115630">
        <v>7</v>
      </c>
      <c r="G115630" s="2" t="s">
        <v>9</v>
      </c>
      <c r="H115630" s="2" t="s">
        <v>16</v>
      </c>
      <c r="I115630" s="2" t="s">
        <v>532</v>
      </c>
    </row>
    <row r="115631" spans="1:9" x14ac:dyDescent="0.25">
      <c r="A115631">
        <v>206</v>
      </c>
      <c r="B115631">
        <v>2959495</v>
      </c>
      <c r="C115631">
        <v>24</v>
      </c>
      <c r="D115631" s="1">
        <v>41613</v>
      </c>
      <c r="E115631" s="2" t="s">
        <v>8</v>
      </c>
      <c r="F115631">
        <v>4</v>
      </c>
      <c r="G115631" s="2" t="s">
        <v>9</v>
      </c>
      <c r="H115631" s="2" t="s">
        <v>16</v>
      </c>
      <c r="I115631" s="2" t="s">
        <v>532</v>
      </c>
    </row>
    <row r="115632" spans="1:9" x14ac:dyDescent="0.25">
      <c r="A115632">
        <v>206</v>
      </c>
      <c r="B115632">
        <v>2960215</v>
      </c>
      <c r="C115632">
        <v>24</v>
      </c>
      <c r="D115632" s="1">
        <v>41613</v>
      </c>
      <c r="E115632" s="2" t="s">
        <v>8</v>
      </c>
      <c r="F115632">
        <v>6</v>
      </c>
      <c r="G115632" s="2" t="s">
        <v>9</v>
      </c>
      <c r="H115632" s="2" t="s">
        <v>16</v>
      </c>
      <c r="I115632" s="2" t="s">
        <v>532</v>
      </c>
    </row>
    <row r="115633" spans="1:9" x14ac:dyDescent="0.25">
      <c r="A115633">
        <v>206</v>
      </c>
      <c r="B115633">
        <v>2960875</v>
      </c>
      <c r="C115633">
        <v>24</v>
      </c>
      <c r="D115633" s="1">
        <v>41613</v>
      </c>
      <c r="E115633" s="2" t="s">
        <v>8</v>
      </c>
      <c r="F115633">
        <v>4</v>
      </c>
      <c r="G115633" s="2" t="s">
        <v>9</v>
      </c>
      <c r="H115633" s="2" t="s">
        <v>16</v>
      </c>
      <c r="I115633" s="2" t="s">
        <v>532</v>
      </c>
    </row>
    <row r="115634" spans="1:9" x14ac:dyDescent="0.25">
      <c r="A115634">
        <v>206</v>
      </c>
      <c r="B115634">
        <v>2962279</v>
      </c>
      <c r="C115634">
        <v>24</v>
      </c>
      <c r="D115634" s="1">
        <v>41613</v>
      </c>
      <c r="E115634" s="2" t="s">
        <v>8</v>
      </c>
      <c r="F115634">
        <v>4</v>
      </c>
      <c r="G115634" s="2" t="s">
        <v>9</v>
      </c>
      <c r="H115634" s="2" t="s">
        <v>16</v>
      </c>
      <c r="I115634" s="2" t="s">
        <v>532</v>
      </c>
    </row>
    <row r="115635" spans="1:9" x14ac:dyDescent="0.25">
      <c r="A115635">
        <v>206</v>
      </c>
      <c r="B115635">
        <v>2963143</v>
      </c>
      <c r="C115635">
        <v>24</v>
      </c>
      <c r="D115635" s="1">
        <v>41613</v>
      </c>
      <c r="E115635" s="2" t="s">
        <v>12</v>
      </c>
      <c r="F115635">
        <v>2</v>
      </c>
      <c r="G115635" s="2" t="s">
        <v>9</v>
      </c>
      <c r="H115635" s="2" t="s">
        <v>16</v>
      </c>
      <c r="I115635" s="2" t="s">
        <v>532</v>
      </c>
    </row>
    <row r="115636" spans="1:9" x14ac:dyDescent="0.25">
      <c r="A115636">
        <v>206</v>
      </c>
      <c r="B115636">
        <v>2965615</v>
      </c>
      <c r="C115636">
        <v>24</v>
      </c>
      <c r="D115636" s="1">
        <v>41613</v>
      </c>
      <c r="E115636" s="2" t="s">
        <v>8</v>
      </c>
      <c r="F115636">
        <v>5</v>
      </c>
      <c r="G115636" s="2" t="s">
        <v>9</v>
      </c>
      <c r="H115636" s="2" t="s">
        <v>16</v>
      </c>
      <c r="I115636" s="2" t="s">
        <v>532</v>
      </c>
    </row>
    <row r="115637" spans="1:9" x14ac:dyDescent="0.25">
      <c r="A115637">
        <v>206</v>
      </c>
      <c r="B115637">
        <v>2965687</v>
      </c>
      <c r="C115637">
        <v>24</v>
      </c>
      <c r="D115637" s="1">
        <v>41613</v>
      </c>
      <c r="E115637" s="2" t="s">
        <v>8</v>
      </c>
      <c r="F115637">
        <v>8</v>
      </c>
      <c r="G115637" s="2" t="s">
        <v>9</v>
      </c>
      <c r="H115637" s="2" t="s">
        <v>16</v>
      </c>
      <c r="I115637" s="2" t="s">
        <v>532</v>
      </c>
    </row>
    <row r="115638" spans="1:9" x14ac:dyDescent="0.25">
      <c r="A115638">
        <v>206</v>
      </c>
      <c r="B115638">
        <v>2968591</v>
      </c>
      <c r="C115638">
        <v>24</v>
      </c>
      <c r="D115638" s="1">
        <v>41613</v>
      </c>
      <c r="E115638" s="2" t="s">
        <v>8</v>
      </c>
      <c r="F115638">
        <v>6</v>
      </c>
      <c r="G115638" s="2" t="s">
        <v>9</v>
      </c>
      <c r="H115638" s="2" t="s">
        <v>16</v>
      </c>
      <c r="I115638" s="2" t="s">
        <v>532</v>
      </c>
    </row>
    <row r="115639" spans="1:9" x14ac:dyDescent="0.25">
      <c r="A115639">
        <v>206</v>
      </c>
      <c r="B115639">
        <v>2978719</v>
      </c>
      <c r="C115639">
        <v>24</v>
      </c>
      <c r="D115639" s="1">
        <v>41613</v>
      </c>
      <c r="E115639" s="2" t="s">
        <v>8</v>
      </c>
      <c r="F115639">
        <v>4</v>
      </c>
      <c r="G115639" s="2" t="s">
        <v>9</v>
      </c>
      <c r="H115639" s="2" t="s">
        <v>16</v>
      </c>
      <c r="I115639" s="2" t="s">
        <v>532</v>
      </c>
    </row>
    <row r="115640" spans="1:9" x14ac:dyDescent="0.25">
      <c r="A115640">
        <v>208</v>
      </c>
      <c r="B115640">
        <v>2960215</v>
      </c>
      <c r="C115640">
        <v>24</v>
      </c>
      <c r="D115640" s="1">
        <v>41613</v>
      </c>
      <c r="E115640" s="2" t="s">
        <v>8</v>
      </c>
      <c r="F115640">
        <v>6</v>
      </c>
      <c r="G115640" s="2" t="s">
        <v>14</v>
      </c>
      <c r="H115640" s="2" t="s">
        <v>17</v>
      </c>
      <c r="I115640" s="2" t="s">
        <v>532</v>
      </c>
    </row>
    <row r="115641" spans="1:9" x14ac:dyDescent="0.25">
      <c r="A115641">
        <v>201</v>
      </c>
      <c r="B115641">
        <v>2966179</v>
      </c>
      <c r="C115641">
        <v>15</v>
      </c>
      <c r="D115641" s="1">
        <v>41624</v>
      </c>
      <c r="E115641" s="2" t="s">
        <v>8</v>
      </c>
      <c r="F115641">
        <v>4</v>
      </c>
      <c r="G115641" s="2" t="s">
        <v>9</v>
      </c>
      <c r="H115641" s="2" t="s">
        <v>15</v>
      </c>
      <c r="I115641" s="2" t="s">
        <v>78</v>
      </c>
    </row>
    <row r="115642" spans="1:9" x14ac:dyDescent="0.25">
      <c r="A115642">
        <v>201</v>
      </c>
      <c r="B115642">
        <v>2969623</v>
      </c>
      <c r="C115642">
        <v>15</v>
      </c>
      <c r="D115642" s="1">
        <v>41624</v>
      </c>
      <c r="E115642" s="2" t="s">
        <v>8</v>
      </c>
      <c r="F115642">
        <v>4</v>
      </c>
      <c r="G115642" s="2" t="s">
        <v>9</v>
      </c>
      <c r="H115642" s="2" t="s">
        <v>15</v>
      </c>
      <c r="I115642" s="2" t="s">
        <v>78</v>
      </c>
    </row>
    <row r="115643" spans="1:9" x14ac:dyDescent="0.25">
      <c r="A115643">
        <v>206</v>
      </c>
      <c r="B115643">
        <v>2957227</v>
      </c>
      <c r="C115643">
        <v>15</v>
      </c>
      <c r="D115643" s="1">
        <v>41624</v>
      </c>
      <c r="E115643" s="2" t="s">
        <v>8</v>
      </c>
      <c r="F115643">
        <v>5</v>
      </c>
      <c r="G115643" s="2" t="s">
        <v>9</v>
      </c>
      <c r="H115643" s="2" t="s">
        <v>16</v>
      </c>
      <c r="I115643" s="2" t="s">
        <v>78</v>
      </c>
    </row>
    <row r="115644" spans="1:9" x14ac:dyDescent="0.25">
      <c r="A115644">
        <v>206</v>
      </c>
      <c r="B115644">
        <v>2957803</v>
      </c>
      <c r="C115644">
        <v>15</v>
      </c>
      <c r="D115644" s="1">
        <v>41624</v>
      </c>
      <c r="E115644" s="2" t="s">
        <v>8</v>
      </c>
      <c r="F115644">
        <v>6</v>
      </c>
      <c r="G115644" s="2" t="s">
        <v>9</v>
      </c>
      <c r="H115644" s="2" t="s">
        <v>16</v>
      </c>
      <c r="I115644" s="2" t="s">
        <v>78</v>
      </c>
    </row>
    <row r="115645" spans="1:9" x14ac:dyDescent="0.25">
      <c r="A115645">
        <v>206</v>
      </c>
      <c r="B115645">
        <v>2958955</v>
      </c>
      <c r="C115645">
        <v>15</v>
      </c>
      <c r="D115645" s="1">
        <v>41624</v>
      </c>
      <c r="E115645" s="2" t="s">
        <v>8</v>
      </c>
      <c r="F115645">
        <v>8</v>
      </c>
      <c r="G115645" s="2" t="s">
        <v>9</v>
      </c>
      <c r="H115645" s="2" t="s">
        <v>16</v>
      </c>
      <c r="I115645" s="2" t="s">
        <v>78</v>
      </c>
    </row>
    <row r="115646" spans="1:9" x14ac:dyDescent="0.25">
      <c r="A115646">
        <v>206</v>
      </c>
      <c r="B115646">
        <v>2959555</v>
      </c>
      <c r="C115646">
        <v>15</v>
      </c>
      <c r="D115646" s="1">
        <v>41624</v>
      </c>
      <c r="E115646" s="2" t="s">
        <v>8</v>
      </c>
      <c r="F115646">
        <v>7</v>
      </c>
      <c r="G115646" s="2" t="s">
        <v>9</v>
      </c>
      <c r="H115646" s="2" t="s">
        <v>16</v>
      </c>
      <c r="I115646" s="2" t="s">
        <v>78</v>
      </c>
    </row>
    <row r="115647" spans="1:9" x14ac:dyDescent="0.25">
      <c r="A115647">
        <v>206</v>
      </c>
      <c r="B115647">
        <v>2960503</v>
      </c>
      <c r="C115647">
        <v>15</v>
      </c>
      <c r="D115647" s="1">
        <v>41624</v>
      </c>
      <c r="E115647" s="2" t="s">
        <v>8</v>
      </c>
      <c r="F115647">
        <v>5</v>
      </c>
      <c r="G115647" s="2" t="s">
        <v>9</v>
      </c>
      <c r="H115647" s="2" t="s">
        <v>16</v>
      </c>
      <c r="I115647" s="2" t="s">
        <v>78</v>
      </c>
    </row>
    <row r="115648" spans="1:9" x14ac:dyDescent="0.25">
      <c r="A115648">
        <v>206</v>
      </c>
      <c r="B115648">
        <v>2962171</v>
      </c>
      <c r="C115648">
        <v>15</v>
      </c>
      <c r="D115648" s="1">
        <v>41624</v>
      </c>
      <c r="E115648" s="2" t="s">
        <v>8</v>
      </c>
      <c r="F115648">
        <v>5</v>
      </c>
      <c r="G115648" s="2" t="s">
        <v>9</v>
      </c>
      <c r="H115648" s="2" t="s">
        <v>16</v>
      </c>
      <c r="I115648" s="2" t="s">
        <v>78</v>
      </c>
    </row>
    <row r="115649" spans="1:9" x14ac:dyDescent="0.25">
      <c r="A115649">
        <v>206</v>
      </c>
      <c r="B115649">
        <v>2962759</v>
      </c>
      <c r="C115649">
        <v>15</v>
      </c>
      <c r="D115649" s="1">
        <v>41624</v>
      </c>
      <c r="E115649" s="2" t="s">
        <v>8</v>
      </c>
      <c r="F115649">
        <v>6</v>
      </c>
      <c r="G115649" s="2" t="s">
        <v>9</v>
      </c>
      <c r="H115649" s="2" t="s">
        <v>16</v>
      </c>
      <c r="I115649" s="2" t="s">
        <v>78</v>
      </c>
    </row>
    <row r="115650" spans="1:9" x14ac:dyDescent="0.25">
      <c r="A115650">
        <v>206</v>
      </c>
      <c r="B115650">
        <v>2965927</v>
      </c>
      <c r="C115650">
        <v>15</v>
      </c>
      <c r="D115650" s="1">
        <v>41624</v>
      </c>
      <c r="E115650" s="2" t="s">
        <v>8</v>
      </c>
      <c r="F115650">
        <v>7</v>
      </c>
      <c r="G115650" s="2" t="s">
        <v>9</v>
      </c>
      <c r="H115650" s="2" t="s">
        <v>16</v>
      </c>
      <c r="I115650" s="2" t="s">
        <v>78</v>
      </c>
    </row>
    <row r="115651" spans="1:9" x14ac:dyDescent="0.25">
      <c r="A115651">
        <v>206</v>
      </c>
      <c r="B115651">
        <v>2966179</v>
      </c>
      <c r="C115651">
        <v>15</v>
      </c>
      <c r="D115651" s="1">
        <v>41624</v>
      </c>
      <c r="E115651" s="2" t="s">
        <v>8</v>
      </c>
      <c r="F115651">
        <v>4</v>
      </c>
      <c r="G115651" s="2" t="s">
        <v>14</v>
      </c>
      <c r="H115651" s="2" t="s">
        <v>16</v>
      </c>
      <c r="I115651" s="2" t="s">
        <v>78</v>
      </c>
    </row>
    <row r="115652" spans="1:9" x14ac:dyDescent="0.25">
      <c r="A115652">
        <v>206</v>
      </c>
      <c r="B115652">
        <v>2966431</v>
      </c>
      <c r="C115652">
        <v>15</v>
      </c>
      <c r="D115652" s="1">
        <v>41624</v>
      </c>
      <c r="E115652" s="2" t="s">
        <v>8</v>
      </c>
      <c r="F115652">
        <v>5</v>
      </c>
      <c r="G115652" s="2" t="s">
        <v>9</v>
      </c>
      <c r="H115652" s="2" t="s">
        <v>16</v>
      </c>
      <c r="I115652" s="2" t="s">
        <v>78</v>
      </c>
    </row>
    <row r="115653" spans="1:9" x14ac:dyDescent="0.25">
      <c r="A115653">
        <v>206</v>
      </c>
      <c r="B115653">
        <v>2967067</v>
      </c>
      <c r="C115653">
        <v>15</v>
      </c>
      <c r="D115653" s="1">
        <v>41624</v>
      </c>
      <c r="E115653" s="2" t="s">
        <v>8</v>
      </c>
      <c r="F115653">
        <v>5</v>
      </c>
      <c r="G115653" s="2" t="s">
        <v>9</v>
      </c>
      <c r="H115653" s="2" t="s">
        <v>16</v>
      </c>
      <c r="I115653" s="2" t="s">
        <v>78</v>
      </c>
    </row>
    <row r="115654" spans="1:9" x14ac:dyDescent="0.25">
      <c r="A115654">
        <v>206</v>
      </c>
      <c r="B115654">
        <v>2972011</v>
      </c>
      <c r="C115654">
        <v>15</v>
      </c>
      <c r="D115654" s="1">
        <v>41624</v>
      </c>
      <c r="E115654" s="2" t="s">
        <v>8</v>
      </c>
      <c r="F115654">
        <v>6</v>
      </c>
      <c r="G115654" s="2" t="s">
        <v>9</v>
      </c>
      <c r="H115654" s="2" t="s">
        <v>16</v>
      </c>
      <c r="I115654" s="2" t="s">
        <v>78</v>
      </c>
    </row>
    <row r="115655" spans="1:9" x14ac:dyDescent="0.25">
      <c r="A115655">
        <v>206</v>
      </c>
      <c r="B115655">
        <v>2973223</v>
      </c>
      <c r="C115655">
        <v>15</v>
      </c>
      <c r="D115655" s="1">
        <v>41624</v>
      </c>
      <c r="E115655" s="2" t="s">
        <v>8</v>
      </c>
      <c r="F115655">
        <v>7</v>
      </c>
      <c r="G115655" s="2" t="s">
        <v>9</v>
      </c>
      <c r="H115655" s="2" t="s">
        <v>16</v>
      </c>
      <c r="I115655" s="2" t="s">
        <v>78</v>
      </c>
    </row>
    <row r="115656" spans="1:9" x14ac:dyDescent="0.25">
      <c r="A115656">
        <v>206</v>
      </c>
      <c r="B115656">
        <v>2973775</v>
      </c>
      <c r="C115656">
        <v>15</v>
      </c>
      <c r="D115656" s="1">
        <v>41624</v>
      </c>
      <c r="E115656" s="2" t="s">
        <v>8</v>
      </c>
      <c r="F115656">
        <v>7</v>
      </c>
      <c r="G115656" s="2" t="s">
        <v>9</v>
      </c>
      <c r="H115656" s="2" t="s">
        <v>16</v>
      </c>
      <c r="I115656" s="2" t="s">
        <v>78</v>
      </c>
    </row>
    <row r="115657" spans="1:9" x14ac:dyDescent="0.25">
      <c r="A115657">
        <v>206</v>
      </c>
      <c r="B115657">
        <v>2973799</v>
      </c>
      <c r="C115657">
        <v>15</v>
      </c>
      <c r="D115657" s="1">
        <v>41624</v>
      </c>
      <c r="E115657" s="2" t="s">
        <v>8</v>
      </c>
      <c r="F115657">
        <v>7</v>
      </c>
      <c r="G115657" s="2" t="s">
        <v>9</v>
      </c>
      <c r="H115657" s="2" t="s">
        <v>16</v>
      </c>
      <c r="I115657" s="2" t="s">
        <v>78</v>
      </c>
    </row>
    <row r="115658" spans="1:9" x14ac:dyDescent="0.25">
      <c r="A115658">
        <v>209</v>
      </c>
      <c r="B115658">
        <v>2968879</v>
      </c>
      <c r="C115658">
        <v>15</v>
      </c>
      <c r="D115658" s="1">
        <v>41624</v>
      </c>
      <c r="E115658" s="2" t="s">
        <v>8</v>
      </c>
      <c r="F115658">
        <v>6</v>
      </c>
      <c r="G115658" s="2" t="s">
        <v>9</v>
      </c>
      <c r="H115658" s="2" t="s">
        <v>20</v>
      </c>
      <c r="I115658" s="2" t="s">
        <v>78</v>
      </c>
    </row>
    <row r="115659" spans="1:9" x14ac:dyDescent="0.25">
      <c r="A115659">
        <v>208</v>
      </c>
      <c r="B115659">
        <v>2959927</v>
      </c>
      <c r="C115659">
        <v>191</v>
      </c>
      <c r="D115659" s="1">
        <v>41625</v>
      </c>
      <c r="E115659" s="2" t="s">
        <v>8</v>
      </c>
      <c r="F115659">
        <v>10</v>
      </c>
      <c r="G115659" s="2" t="s">
        <v>9</v>
      </c>
      <c r="H115659" s="2" t="s">
        <v>17</v>
      </c>
      <c r="I115659" s="2" t="s">
        <v>573</v>
      </c>
    </row>
    <row r="115660" spans="1:9" x14ac:dyDescent="0.25">
      <c r="A115660">
        <v>201</v>
      </c>
      <c r="B115660">
        <v>2965855</v>
      </c>
      <c r="C115660">
        <v>136</v>
      </c>
      <c r="D115660" s="1">
        <v>41625</v>
      </c>
      <c r="E115660" s="2" t="s">
        <v>8</v>
      </c>
      <c r="F115660">
        <v>10</v>
      </c>
      <c r="G115660" s="2" t="s">
        <v>9</v>
      </c>
      <c r="H115660" s="2" t="s">
        <v>15</v>
      </c>
      <c r="I115660" s="2" t="s">
        <v>554</v>
      </c>
    </row>
    <row r="115661" spans="1:9" x14ac:dyDescent="0.25">
      <c r="A115661">
        <v>201</v>
      </c>
      <c r="B115661">
        <v>2966359</v>
      </c>
      <c r="C115661">
        <v>136</v>
      </c>
      <c r="D115661" s="1">
        <v>41625</v>
      </c>
      <c r="E115661" s="2" t="s">
        <v>12</v>
      </c>
      <c r="F115661">
        <v>2</v>
      </c>
      <c r="G115661" s="2" t="s">
        <v>9</v>
      </c>
      <c r="H115661" s="2" t="s">
        <v>15</v>
      </c>
      <c r="I115661" s="2" t="s">
        <v>554</v>
      </c>
    </row>
    <row r="115662" spans="1:9" x14ac:dyDescent="0.25">
      <c r="A115662">
        <v>201</v>
      </c>
      <c r="B115662">
        <v>2970079</v>
      </c>
      <c r="C115662">
        <v>136</v>
      </c>
      <c r="D115662" s="1">
        <v>41625</v>
      </c>
      <c r="E115662" s="2" t="s">
        <v>8</v>
      </c>
      <c r="F115662">
        <v>9</v>
      </c>
      <c r="G115662" s="2" t="s">
        <v>9</v>
      </c>
      <c r="H115662" s="2" t="s">
        <v>15</v>
      </c>
      <c r="I115662" s="2" t="s">
        <v>554</v>
      </c>
    </row>
    <row r="115663" spans="1:9" x14ac:dyDescent="0.25">
      <c r="A115663">
        <v>201</v>
      </c>
      <c r="B115663">
        <v>2972575</v>
      </c>
      <c r="C115663">
        <v>136</v>
      </c>
      <c r="D115663" s="1">
        <v>41625</v>
      </c>
      <c r="E115663" s="2" t="s">
        <v>8</v>
      </c>
      <c r="F115663">
        <v>9</v>
      </c>
      <c r="G115663" s="2" t="s">
        <v>9</v>
      </c>
      <c r="H115663" s="2" t="s">
        <v>15</v>
      </c>
      <c r="I115663" s="2" t="s">
        <v>554</v>
      </c>
    </row>
    <row r="115664" spans="1:9" x14ac:dyDescent="0.25">
      <c r="A115664">
        <v>201</v>
      </c>
      <c r="B115664">
        <v>2974003</v>
      </c>
      <c r="C115664">
        <v>136</v>
      </c>
      <c r="D115664" s="1">
        <v>41625</v>
      </c>
      <c r="E115664" s="2" t="s">
        <v>8</v>
      </c>
      <c r="F115664">
        <v>8</v>
      </c>
      <c r="G115664" s="2" t="s">
        <v>9</v>
      </c>
      <c r="H115664" s="2" t="s">
        <v>15</v>
      </c>
      <c r="I115664" s="2" t="s">
        <v>554</v>
      </c>
    </row>
    <row r="115665" spans="1:9" x14ac:dyDescent="0.25">
      <c r="A115665">
        <v>206</v>
      </c>
      <c r="B115665">
        <v>2937031</v>
      </c>
      <c r="C115665">
        <v>27</v>
      </c>
      <c r="D115665" s="1">
        <v>41625</v>
      </c>
      <c r="E115665" s="2" t="s">
        <v>8</v>
      </c>
      <c r="F115665">
        <v>4</v>
      </c>
      <c r="G115665" s="2" t="s">
        <v>9</v>
      </c>
      <c r="H115665" s="2" t="s">
        <v>10</v>
      </c>
      <c r="I115665" s="2" t="s">
        <v>533</v>
      </c>
    </row>
    <row r="115666" spans="1:9" x14ac:dyDescent="0.25">
      <c r="A115666">
        <v>206</v>
      </c>
      <c r="B115666">
        <v>2952403</v>
      </c>
      <c r="C115666">
        <v>27</v>
      </c>
      <c r="D115666" s="1">
        <v>41625</v>
      </c>
      <c r="E115666" s="2" t="s">
        <v>8</v>
      </c>
      <c r="F115666">
        <v>7</v>
      </c>
      <c r="G115666" s="2" t="s">
        <v>9</v>
      </c>
      <c r="H115666" s="2" t="s">
        <v>16</v>
      </c>
      <c r="I115666" s="2" t="s">
        <v>533</v>
      </c>
    </row>
    <row r="115667" spans="1:9" x14ac:dyDescent="0.25">
      <c r="A115667">
        <v>206</v>
      </c>
      <c r="B115667">
        <v>2958751</v>
      </c>
      <c r="C115667">
        <v>27</v>
      </c>
      <c r="D115667" s="1">
        <v>41625</v>
      </c>
      <c r="E115667" s="2" t="s">
        <v>8</v>
      </c>
      <c r="F115667">
        <v>4</v>
      </c>
      <c r="G115667" s="2" t="s">
        <v>9</v>
      </c>
      <c r="H115667" s="2" t="s">
        <v>16</v>
      </c>
      <c r="I115667" s="2" t="s">
        <v>533</v>
      </c>
    </row>
    <row r="115668" spans="1:9" x14ac:dyDescent="0.25">
      <c r="A115668">
        <v>206</v>
      </c>
      <c r="B115668">
        <v>2960275</v>
      </c>
      <c r="C115668">
        <v>27</v>
      </c>
      <c r="D115668" s="1">
        <v>41625</v>
      </c>
      <c r="E115668" s="2" t="s">
        <v>8</v>
      </c>
      <c r="F115668">
        <v>8</v>
      </c>
      <c r="G115668" s="2" t="s">
        <v>9</v>
      </c>
      <c r="H115668" s="2" t="s">
        <v>16</v>
      </c>
      <c r="I115668" s="2" t="s">
        <v>533</v>
      </c>
    </row>
    <row r="115669" spans="1:9" x14ac:dyDescent="0.25">
      <c r="A115669">
        <v>206</v>
      </c>
      <c r="B115669">
        <v>2961127</v>
      </c>
      <c r="C115669">
        <v>27</v>
      </c>
      <c r="D115669" s="1">
        <v>41625</v>
      </c>
      <c r="E115669" s="2" t="s">
        <v>8</v>
      </c>
      <c r="F115669">
        <v>8</v>
      </c>
      <c r="G115669" s="2" t="s">
        <v>9</v>
      </c>
      <c r="H115669" s="2" t="s">
        <v>16</v>
      </c>
      <c r="I115669" s="2" t="s">
        <v>533</v>
      </c>
    </row>
    <row r="115670" spans="1:9" x14ac:dyDescent="0.25">
      <c r="A115670">
        <v>206</v>
      </c>
      <c r="B115670">
        <v>2947951</v>
      </c>
      <c r="C115670">
        <v>1129</v>
      </c>
      <c r="D115670" s="1">
        <v>41626</v>
      </c>
      <c r="E115670" s="2" t="s">
        <v>8</v>
      </c>
      <c r="F115670">
        <v>10</v>
      </c>
      <c r="G115670" s="2" t="s">
        <v>9</v>
      </c>
      <c r="H115670" s="2" t="s">
        <v>10</v>
      </c>
      <c r="I115670" s="2" t="s">
        <v>555</v>
      </c>
    </row>
    <row r="115671" spans="1:9" x14ac:dyDescent="0.25">
      <c r="A115671">
        <v>206</v>
      </c>
      <c r="B115671">
        <v>2950303</v>
      </c>
      <c r="C115671">
        <v>1129</v>
      </c>
      <c r="D115671" s="1">
        <v>41626</v>
      </c>
      <c r="E115671" s="2" t="s">
        <v>8</v>
      </c>
      <c r="F115671">
        <v>10</v>
      </c>
      <c r="G115671" s="2" t="s">
        <v>9</v>
      </c>
      <c r="H115671" s="2" t="s">
        <v>10</v>
      </c>
      <c r="I115671" s="2" t="s">
        <v>555</v>
      </c>
    </row>
    <row r="115672" spans="1:9" x14ac:dyDescent="0.25">
      <c r="A115672">
        <v>206</v>
      </c>
      <c r="B115672">
        <v>2958967</v>
      </c>
      <c r="C115672">
        <v>1129</v>
      </c>
      <c r="D115672" s="1">
        <v>41626</v>
      </c>
      <c r="E115672" s="2" t="s">
        <v>8</v>
      </c>
      <c r="F115672">
        <v>10</v>
      </c>
      <c r="G115672" s="2" t="s">
        <v>9</v>
      </c>
      <c r="H115672" s="2" t="s">
        <v>16</v>
      </c>
      <c r="I115672" s="2" t="s">
        <v>555</v>
      </c>
    </row>
    <row r="115673" spans="1:9" x14ac:dyDescent="0.25">
      <c r="A115673">
        <v>206</v>
      </c>
      <c r="B115673">
        <v>2960227</v>
      </c>
      <c r="C115673">
        <v>1129</v>
      </c>
      <c r="D115673" s="1">
        <v>41626</v>
      </c>
      <c r="E115673" s="2" t="s">
        <v>8</v>
      </c>
      <c r="F115673">
        <v>10</v>
      </c>
      <c r="G115673" s="2" t="s">
        <v>9</v>
      </c>
      <c r="H115673" s="2" t="s">
        <v>16</v>
      </c>
      <c r="I115673" s="2" t="s">
        <v>555</v>
      </c>
    </row>
    <row r="115674" spans="1:9" x14ac:dyDescent="0.25">
      <c r="A115674">
        <v>206</v>
      </c>
      <c r="B115674">
        <v>2961391</v>
      </c>
      <c r="C115674">
        <v>1129</v>
      </c>
      <c r="D115674" s="1">
        <v>41626</v>
      </c>
      <c r="E115674" s="2" t="s">
        <v>8</v>
      </c>
      <c r="F115674">
        <v>10</v>
      </c>
      <c r="G115674" s="2" t="s">
        <v>9</v>
      </c>
      <c r="H115674" s="2" t="s">
        <v>16</v>
      </c>
      <c r="I115674" s="2" t="s">
        <v>555</v>
      </c>
    </row>
    <row r="115675" spans="1:9" x14ac:dyDescent="0.25">
      <c r="A115675">
        <v>206</v>
      </c>
      <c r="B115675">
        <v>2964895</v>
      </c>
      <c r="C115675">
        <v>1129</v>
      </c>
      <c r="D115675" s="1">
        <v>41626</v>
      </c>
      <c r="E115675" s="2" t="s">
        <v>8</v>
      </c>
      <c r="F115675">
        <v>8</v>
      </c>
      <c r="G115675" s="2" t="s">
        <v>9</v>
      </c>
      <c r="H115675" s="2" t="s">
        <v>16</v>
      </c>
      <c r="I115675" s="2" t="s">
        <v>555</v>
      </c>
    </row>
    <row r="115676" spans="1:9" x14ac:dyDescent="0.25">
      <c r="A115676">
        <v>206</v>
      </c>
      <c r="B115676">
        <v>2966287</v>
      </c>
      <c r="C115676">
        <v>1129</v>
      </c>
      <c r="D115676" s="1">
        <v>41626</v>
      </c>
      <c r="E115676" s="2" t="s">
        <v>8</v>
      </c>
      <c r="F115676">
        <v>10</v>
      </c>
      <c r="G115676" s="2" t="s">
        <v>9</v>
      </c>
      <c r="H115676" s="2" t="s">
        <v>16</v>
      </c>
      <c r="I115676" s="2" t="s">
        <v>555</v>
      </c>
    </row>
    <row r="115677" spans="1:9" x14ac:dyDescent="0.25">
      <c r="A115677">
        <v>206</v>
      </c>
      <c r="B115677">
        <v>2966611</v>
      </c>
      <c r="C115677">
        <v>1129</v>
      </c>
      <c r="D115677" s="1">
        <v>41626</v>
      </c>
      <c r="E115677" s="2" t="s">
        <v>8</v>
      </c>
      <c r="F115677">
        <v>10</v>
      </c>
      <c r="G115677" s="2" t="s">
        <v>9</v>
      </c>
      <c r="H115677" s="2" t="s">
        <v>16</v>
      </c>
      <c r="I115677" s="2" t="s">
        <v>555</v>
      </c>
    </row>
    <row r="115678" spans="1:9" x14ac:dyDescent="0.25">
      <c r="A115678">
        <v>206</v>
      </c>
      <c r="B115678">
        <v>2967643</v>
      </c>
      <c r="C115678">
        <v>1129</v>
      </c>
      <c r="D115678" s="1">
        <v>41626</v>
      </c>
      <c r="E115678" s="2" t="s">
        <v>8</v>
      </c>
      <c r="F115678">
        <v>10</v>
      </c>
      <c r="G115678" s="2" t="s">
        <v>9</v>
      </c>
      <c r="H115678" s="2" t="s">
        <v>16</v>
      </c>
      <c r="I115678" s="2" t="s">
        <v>555</v>
      </c>
    </row>
    <row r="115679" spans="1:9" x14ac:dyDescent="0.25">
      <c r="A115679">
        <v>212</v>
      </c>
      <c r="B115679">
        <v>2948083</v>
      </c>
      <c r="C115679">
        <v>164</v>
      </c>
      <c r="D115679" s="1">
        <v>41626</v>
      </c>
      <c r="E115679" s="2" t="s">
        <v>8</v>
      </c>
      <c r="F115679">
        <v>6</v>
      </c>
      <c r="G115679" s="2" t="s">
        <v>9</v>
      </c>
      <c r="H115679" s="2" t="s">
        <v>56</v>
      </c>
      <c r="I115679" s="2" t="s">
        <v>568</v>
      </c>
    </row>
    <row r="115680" spans="1:9" x14ac:dyDescent="0.25">
      <c r="A115680">
        <v>212</v>
      </c>
      <c r="B115680">
        <v>2965711</v>
      </c>
      <c r="C115680">
        <v>164</v>
      </c>
      <c r="D115680" s="1">
        <v>41626</v>
      </c>
      <c r="E115680" s="2" t="s">
        <v>8</v>
      </c>
      <c r="F115680">
        <v>9</v>
      </c>
      <c r="G115680" s="2" t="s">
        <v>9</v>
      </c>
      <c r="H115680" s="2" t="s">
        <v>56</v>
      </c>
      <c r="I115680" s="2" t="s">
        <v>568</v>
      </c>
    </row>
    <row r="115681" spans="1:9" x14ac:dyDescent="0.25">
      <c r="A115681">
        <v>212</v>
      </c>
      <c r="B115681">
        <v>2969395</v>
      </c>
      <c r="C115681">
        <v>164</v>
      </c>
      <c r="D115681" s="1">
        <v>41626</v>
      </c>
      <c r="E115681" s="2" t="s">
        <v>8</v>
      </c>
      <c r="F115681">
        <v>7</v>
      </c>
      <c r="G115681" s="2" t="s">
        <v>9</v>
      </c>
      <c r="H115681" s="2" t="s">
        <v>56</v>
      </c>
      <c r="I115681" s="2" t="s">
        <v>568</v>
      </c>
    </row>
    <row r="115682" spans="1:9" x14ac:dyDescent="0.25">
      <c r="A115682">
        <v>205</v>
      </c>
      <c r="B115682">
        <v>2955643</v>
      </c>
      <c r="C115682">
        <v>57</v>
      </c>
      <c r="D115682" s="1">
        <v>41627</v>
      </c>
      <c r="E115682" s="2" t="s">
        <v>8</v>
      </c>
      <c r="F115682">
        <v>9</v>
      </c>
      <c r="G115682" s="2" t="s">
        <v>9</v>
      </c>
      <c r="H115682" s="2" t="s">
        <v>15</v>
      </c>
      <c r="I115682" s="2" t="s">
        <v>536</v>
      </c>
    </row>
    <row r="115683" spans="1:9" x14ac:dyDescent="0.25">
      <c r="A115683">
        <v>204</v>
      </c>
      <c r="B115683">
        <v>2954467</v>
      </c>
      <c r="C115683">
        <v>66</v>
      </c>
      <c r="D115683" s="1">
        <v>41627</v>
      </c>
      <c r="E115683" s="2" t="s">
        <v>8</v>
      </c>
      <c r="F115683">
        <v>9</v>
      </c>
      <c r="G115683" s="2" t="s">
        <v>9</v>
      </c>
      <c r="H115683" s="2" t="s">
        <v>21</v>
      </c>
      <c r="I115683" s="2" t="s">
        <v>537</v>
      </c>
    </row>
    <row r="115684" spans="1:9" x14ac:dyDescent="0.25">
      <c r="A115684">
        <v>206</v>
      </c>
      <c r="B115684">
        <v>2956867</v>
      </c>
      <c r="C115684">
        <v>24</v>
      </c>
      <c r="D115684" s="1">
        <v>41627</v>
      </c>
      <c r="E115684" s="2" t="s">
        <v>12</v>
      </c>
      <c r="F115684">
        <v>2</v>
      </c>
      <c r="G115684" s="2" t="s">
        <v>9</v>
      </c>
      <c r="H115684" s="2" t="s">
        <v>16</v>
      </c>
      <c r="I115684" s="2" t="s">
        <v>532</v>
      </c>
    </row>
    <row r="115685" spans="1:9" x14ac:dyDescent="0.25">
      <c r="A115685">
        <v>206</v>
      </c>
      <c r="B115685">
        <v>2958655</v>
      </c>
      <c r="C115685">
        <v>24</v>
      </c>
      <c r="D115685" s="1">
        <v>41627</v>
      </c>
      <c r="E115685" s="2" t="s">
        <v>12</v>
      </c>
      <c r="F115685">
        <v>2</v>
      </c>
      <c r="G115685" s="2" t="s">
        <v>9</v>
      </c>
      <c r="H115685" s="2" t="s">
        <v>16</v>
      </c>
      <c r="I115685" s="2" t="s">
        <v>532</v>
      </c>
    </row>
    <row r="115686" spans="1:9" x14ac:dyDescent="0.25">
      <c r="A115686">
        <v>206</v>
      </c>
      <c r="B115686">
        <v>2960923</v>
      </c>
      <c r="C115686">
        <v>24</v>
      </c>
      <c r="D115686" s="1">
        <v>41627</v>
      </c>
      <c r="E115686" s="2" t="s">
        <v>12</v>
      </c>
      <c r="F115686">
        <v>2</v>
      </c>
      <c r="G115686" s="2" t="s">
        <v>9</v>
      </c>
      <c r="H115686" s="2" t="s">
        <v>16</v>
      </c>
      <c r="I115686" s="2" t="s">
        <v>532</v>
      </c>
    </row>
    <row r="115687" spans="1:9" x14ac:dyDescent="0.25">
      <c r="A115687">
        <v>206</v>
      </c>
      <c r="B115687">
        <v>2963143</v>
      </c>
      <c r="C115687">
        <v>24</v>
      </c>
      <c r="D115687" s="1">
        <v>41627</v>
      </c>
      <c r="E115687" s="2" t="s">
        <v>8</v>
      </c>
      <c r="F115687">
        <v>5</v>
      </c>
      <c r="G115687" s="2" t="s">
        <v>9</v>
      </c>
      <c r="H115687" s="2" t="s">
        <v>16</v>
      </c>
      <c r="I115687" s="2" t="s">
        <v>532</v>
      </c>
    </row>
    <row r="115688" spans="1:9" x14ac:dyDescent="0.25">
      <c r="A115688">
        <v>206</v>
      </c>
      <c r="B115688">
        <v>2966611</v>
      </c>
      <c r="C115688">
        <v>24</v>
      </c>
      <c r="D115688" s="1">
        <v>41627</v>
      </c>
      <c r="E115688" s="2" t="s">
        <v>8</v>
      </c>
      <c r="F115688">
        <v>7</v>
      </c>
      <c r="G115688" s="2" t="s">
        <v>9</v>
      </c>
      <c r="H115688" s="2" t="s">
        <v>16</v>
      </c>
      <c r="I115688" s="2" t="s">
        <v>532</v>
      </c>
    </row>
    <row r="115689" spans="1:9" x14ac:dyDescent="0.25">
      <c r="A115689">
        <v>206</v>
      </c>
      <c r="B115689">
        <v>2967643</v>
      </c>
      <c r="C115689">
        <v>24</v>
      </c>
      <c r="D115689" s="1">
        <v>41627</v>
      </c>
      <c r="E115689" s="2" t="s">
        <v>8</v>
      </c>
      <c r="F115689">
        <v>6</v>
      </c>
      <c r="G115689" s="2" t="s">
        <v>9</v>
      </c>
      <c r="H115689" s="2" t="s">
        <v>16</v>
      </c>
      <c r="I115689" s="2" t="s">
        <v>532</v>
      </c>
    </row>
    <row r="115690" spans="1:9" x14ac:dyDescent="0.25">
      <c r="A115690">
        <v>206</v>
      </c>
      <c r="B115690">
        <v>2967775</v>
      </c>
      <c r="C115690">
        <v>24</v>
      </c>
      <c r="D115690" s="1">
        <v>41627</v>
      </c>
      <c r="E115690" s="2" t="s">
        <v>12</v>
      </c>
      <c r="F115690">
        <v>2</v>
      </c>
      <c r="G115690" s="2" t="s">
        <v>9</v>
      </c>
      <c r="H115690" s="2" t="s">
        <v>16</v>
      </c>
      <c r="I115690" s="2" t="s">
        <v>532</v>
      </c>
    </row>
    <row r="115691" spans="1:9" x14ac:dyDescent="0.25">
      <c r="A115691">
        <v>206</v>
      </c>
      <c r="B115691">
        <v>2968207</v>
      </c>
      <c r="C115691">
        <v>24</v>
      </c>
      <c r="D115691" s="1">
        <v>41627</v>
      </c>
      <c r="E115691" s="2" t="s">
        <v>8</v>
      </c>
      <c r="F115691">
        <v>8</v>
      </c>
      <c r="G115691" s="2" t="s">
        <v>9</v>
      </c>
      <c r="H115691" s="2" t="s">
        <v>16</v>
      </c>
      <c r="I115691" s="2" t="s">
        <v>532</v>
      </c>
    </row>
    <row r="115692" spans="1:9" x14ac:dyDescent="0.25">
      <c r="A115692">
        <v>206</v>
      </c>
      <c r="B115692">
        <v>2969107</v>
      </c>
      <c r="C115692">
        <v>24</v>
      </c>
      <c r="D115692" s="1">
        <v>41627</v>
      </c>
      <c r="E115692" s="2" t="s">
        <v>8</v>
      </c>
      <c r="F115692">
        <v>4</v>
      </c>
      <c r="G115692" s="2" t="s">
        <v>9</v>
      </c>
      <c r="H115692" s="2" t="s">
        <v>16</v>
      </c>
      <c r="I115692" s="2" t="s">
        <v>532</v>
      </c>
    </row>
    <row r="115693" spans="1:9" x14ac:dyDescent="0.25">
      <c r="A115693">
        <v>206</v>
      </c>
      <c r="B115693">
        <v>2969479</v>
      </c>
      <c r="C115693">
        <v>24</v>
      </c>
      <c r="D115693" s="1">
        <v>41627</v>
      </c>
      <c r="E115693" s="2" t="s">
        <v>8</v>
      </c>
      <c r="F115693">
        <v>7</v>
      </c>
      <c r="G115693" s="2" t="s">
        <v>9</v>
      </c>
      <c r="H115693" s="2" t="s">
        <v>16</v>
      </c>
      <c r="I115693" s="2" t="s">
        <v>532</v>
      </c>
    </row>
    <row r="115694" spans="1:9" x14ac:dyDescent="0.25">
      <c r="A115694">
        <v>205</v>
      </c>
      <c r="B115694">
        <v>2973787</v>
      </c>
      <c r="C115694">
        <v>54</v>
      </c>
      <c r="D115694" s="1">
        <v>41628</v>
      </c>
      <c r="E115694" s="2" t="s">
        <v>8</v>
      </c>
      <c r="F115694">
        <v>8</v>
      </c>
      <c r="G115694" s="2" t="s">
        <v>9</v>
      </c>
      <c r="H115694" s="2" t="s">
        <v>15</v>
      </c>
      <c r="I115694" s="2" t="s">
        <v>534</v>
      </c>
    </row>
    <row r="115695" spans="1:9" x14ac:dyDescent="0.25">
      <c r="A115695">
        <v>206</v>
      </c>
      <c r="B115695">
        <v>2939551</v>
      </c>
      <c r="C115695">
        <v>1113</v>
      </c>
      <c r="D115695" s="1">
        <v>41628</v>
      </c>
      <c r="E115695" s="2" t="s">
        <v>8</v>
      </c>
      <c r="F115695">
        <v>9</v>
      </c>
      <c r="G115695" s="2" t="s">
        <v>9</v>
      </c>
      <c r="H115695" s="2" t="s">
        <v>10</v>
      </c>
      <c r="I115695" s="2" t="s">
        <v>552</v>
      </c>
    </row>
    <row r="115696" spans="1:9" x14ac:dyDescent="0.25">
      <c r="A115696">
        <v>206</v>
      </c>
      <c r="B115696">
        <v>2960527</v>
      </c>
      <c r="C115696">
        <v>15</v>
      </c>
      <c r="D115696" s="1">
        <v>41624</v>
      </c>
      <c r="E115696" s="2" t="s">
        <v>8</v>
      </c>
      <c r="F115696">
        <v>4</v>
      </c>
      <c r="G115696" s="2" t="s">
        <v>9</v>
      </c>
      <c r="H115696" s="2" t="s">
        <v>16</v>
      </c>
      <c r="I115696" s="2" t="s">
        <v>78</v>
      </c>
    </row>
    <row r="115697" spans="1:9" x14ac:dyDescent="0.25">
      <c r="A115697">
        <v>206</v>
      </c>
      <c r="B115697">
        <v>2960227</v>
      </c>
      <c r="C115697">
        <v>15</v>
      </c>
      <c r="D115697" s="1">
        <v>41680</v>
      </c>
      <c r="E115697" s="2" t="s">
        <v>8</v>
      </c>
      <c r="F115697">
        <v>9</v>
      </c>
      <c r="G115697" s="2" t="s">
        <v>9</v>
      </c>
      <c r="H115697" s="2" t="s">
        <v>16</v>
      </c>
      <c r="I115697" s="2" t="s">
        <v>78</v>
      </c>
    </row>
    <row r="115698" spans="1:9" x14ac:dyDescent="0.25">
      <c r="A115698">
        <v>206</v>
      </c>
      <c r="B115698">
        <v>2966875</v>
      </c>
      <c r="C115698">
        <v>15</v>
      </c>
      <c r="D115698" s="1">
        <v>41680</v>
      </c>
      <c r="E115698" s="2" t="s">
        <v>8</v>
      </c>
      <c r="F115698">
        <v>9</v>
      </c>
      <c r="G115698" s="2" t="s">
        <v>9</v>
      </c>
      <c r="H115698" s="2" t="s">
        <v>16</v>
      </c>
      <c r="I115698" s="2" t="s">
        <v>78</v>
      </c>
    </row>
    <row r="115699" spans="1:9" x14ac:dyDescent="0.25">
      <c r="A115699">
        <v>206</v>
      </c>
      <c r="B115699">
        <v>2968783</v>
      </c>
      <c r="C115699">
        <v>15</v>
      </c>
      <c r="D115699" s="1">
        <v>41680</v>
      </c>
      <c r="E115699" s="2" t="s">
        <v>8</v>
      </c>
      <c r="F115699">
        <v>9</v>
      </c>
      <c r="G115699" s="2" t="s">
        <v>9</v>
      </c>
      <c r="H115699" s="2" t="s">
        <v>16</v>
      </c>
      <c r="I115699" s="2" t="s">
        <v>78</v>
      </c>
    </row>
    <row r="115700" spans="1:9" x14ac:dyDescent="0.25">
      <c r="A115700">
        <v>206</v>
      </c>
      <c r="B115700">
        <v>2971951</v>
      </c>
      <c r="C115700">
        <v>15</v>
      </c>
      <c r="D115700" s="1">
        <v>41680</v>
      </c>
      <c r="E115700" s="2" t="s">
        <v>8</v>
      </c>
      <c r="F115700">
        <v>4</v>
      </c>
      <c r="G115700" s="2" t="s">
        <v>9</v>
      </c>
      <c r="H115700" s="2" t="s">
        <v>16</v>
      </c>
      <c r="I115700" s="2" t="s">
        <v>78</v>
      </c>
    </row>
    <row r="115701" spans="1:9" x14ac:dyDescent="0.25">
      <c r="A115701">
        <v>205</v>
      </c>
      <c r="B115701">
        <v>2965783</v>
      </c>
      <c r="C115701">
        <v>55</v>
      </c>
      <c r="D115701" s="1">
        <v>41681</v>
      </c>
      <c r="E115701" s="2" t="s">
        <v>8</v>
      </c>
      <c r="F115701">
        <v>10</v>
      </c>
      <c r="G115701" s="2" t="s">
        <v>9</v>
      </c>
      <c r="H115701" s="2" t="s">
        <v>15</v>
      </c>
      <c r="I115701" s="2" t="s">
        <v>535</v>
      </c>
    </row>
    <row r="115702" spans="1:9" x14ac:dyDescent="0.25">
      <c r="A115702">
        <v>206</v>
      </c>
      <c r="B115702">
        <v>2958091</v>
      </c>
      <c r="C115702">
        <v>27</v>
      </c>
      <c r="D115702" s="1">
        <v>41681</v>
      </c>
      <c r="E115702" s="2" t="s">
        <v>8</v>
      </c>
      <c r="F115702">
        <v>6</v>
      </c>
      <c r="G115702" s="2" t="s">
        <v>9</v>
      </c>
      <c r="H115702" s="2" t="s">
        <v>16</v>
      </c>
      <c r="I115702" s="2" t="s">
        <v>533</v>
      </c>
    </row>
    <row r="115703" spans="1:9" x14ac:dyDescent="0.25">
      <c r="A115703">
        <v>206</v>
      </c>
      <c r="B115703">
        <v>2959627</v>
      </c>
      <c r="C115703">
        <v>27</v>
      </c>
      <c r="D115703" s="1">
        <v>41681</v>
      </c>
      <c r="E115703" s="2" t="s">
        <v>8</v>
      </c>
      <c r="F115703">
        <v>8</v>
      </c>
      <c r="G115703" s="2" t="s">
        <v>9</v>
      </c>
      <c r="H115703" s="2" t="s">
        <v>16</v>
      </c>
      <c r="I115703" s="2" t="s">
        <v>533</v>
      </c>
    </row>
    <row r="115704" spans="1:9" x14ac:dyDescent="0.25">
      <c r="A115704">
        <v>206</v>
      </c>
      <c r="B115704">
        <v>2969995</v>
      </c>
      <c r="C115704">
        <v>27</v>
      </c>
      <c r="D115704" s="1">
        <v>41681</v>
      </c>
      <c r="E115704" s="2" t="s">
        <v>8</v>
      </c>
      <c r="F115704">
        <v>7</v>
      </c>
      <c r="G115704" s="2" t="s">
        <v>9</v>
      </c>
      <c r="H115704" s="2" t="s">
        <v>16</v>
      </c>
      <c r="I115704" s="2" t="s">
        <v>533</v>
      </c>
    </row>
    <row r="115705" spans="1:9" x14ac:dyDescent="0.25">
      <c r="A115705">
        <v>201</v>
      </c>
      <c r="B115705">
        <v>2969539</v>
      </c>
      <c r="C115705">
        <v>136</v>
      </c>
      <c r="D115705" s="1">
        <v>41625</v>
      </c>
      <c r="E115705" s="2" t="s">
        <v>8</v>
      </c>
      <c r="F115705">
        <v>10</v>
      </c>
      <c r="G115705" s="2" t="s">
        <v>9</v>
      </c>
      <c r="H115705" s="2" t="s">
        <v>15</v>
      </c>
      <c r="I115705" s="2" t="s">
        <v>554</v>
      </c>
    </row>
    <row r="115706" spans="1:9" x14ac:dyDescent="0.25">
      <c r="A115706">
        <v>206</v>
      </c>
      <c r="B115706">
        <v>2940199</v>
      </c>
      <c r="C115706">
        <v>1129</v>
      </c>
      <c r="D115706" s="1">
        <v>41682</v>
      </c>
      <c r="E115706" s="2" t="s">
        <v>8</v>
      </c>
      <c r="F115706">
        <v>8</v>
      </c>
      <c r="G115706" s="2" t="s">
        <v>9</v>
      </c>
      <c r="H115706" s="2" t="s">
        <v>10</v>
      </c>
      <c r="I115706" s="2" t="s">
        <v>555</v>
      </c>
    </row>
    <row r="115707" spans="1:9" x14ac:dyDescent="0.25">
      <c r="A115707">
        <v>206</v>
      </c>
      <c r="B115707">
        <v>2958655</v>
      </c>
      <c r="C115707">
        <v>1129</v>
      </c>
      <c r="D115707" s="1">
        <v>41682</v>
      </c>
      <c r="E115707" s="2" t="s">
        <v>8</v>
      </c>
      <c r="F115707">
        <v>10</v>
      </c>
      <c r="G115707" s="2" t="s">
        <v>9</v>
      </c>
      <c r="H115707" s="2" t="s">
        <v>16</v>
      </c>
      <c r="I115707" s="2" t="s">
        <v>555</v>
      </c>
    </row>
    <row r="115708" spans="1:9" x14ac:dyDescent="0.25">
      <c r="A115708">
        <v>206</v>
      </c>
      <c r="B115708">
        <v>2960275</v>
      </c>
      <c r="C115708">
        <v>1129</v>
      </c>
      <c r="D115708" s="1">
        <v>41682</v>
      </c>
      <c r="E115708" s="2" t="s">
        <v>8</v>
      </c>
      <c r="F115708">
        <v>10</v>
      </c>
      <c r="G115708" s="2" t="s">
        <v>9</v>
      </c>
      <c r="H115708" s="2" t="s">
        <v>16</v>
      </c>
      <c r="I115708" s="2" t="s">
        <v>555</v>
      </c>
    </row>
    <row r="115709" spans="1:9" x14ac:dyDescent="0.25">
      <c r="A115709">
        <v>206</v>
      </c>
      <c r="B115709">
        <v>2963251</v>
      </c>
      <c r="C115709">
        <v>1129</v>
      </c>
      <c r="D115709" s="1">
        <v>41682</v>
      </c>
      <c r="E115709" s="2" t="s">
        <v>8</v>
      </c>
      <c r="F115709">
        <v>10</v>
      </c>
      <c r="G115709" s="2" t="s">
        <v>9</v>
      </c>
      <c r="H115709" s="2" t="s">
        <v>16</v>
      </c>
      <c r="I115709" s="2" t="s">
        <v>555</v>
      </c>
    </row>
    <row r="115710" spans="1:9" x14ac:dyDescent="0.25">
      <c r="A115710">
        <v>212</v>
      </c>
      <c r="B115710">
        <v>2499199</v>
      </c>
      <c r="C115710">
        <v>164</v>
      </c>
      <c r="D115710" s="1">
        <v>41682</v>
      </c>
      <c r="E115710" s="2" t="s">
        <v>8</v>
      </c>
      <c r="F115710">
        <v>9</v>
      </c>
      <c r="G115710" s="2" t="s">
        <v>9</v>
      </c>
      <c r="H115710" s="2" t="s">
        <v>56</v>
      </c>
      <c r="I115710" s="2" t="s">
        <v>568</v>
      </c>
    </row>
    <row r="115711" spans="1:9" x14ac:dyDescent="0.25">
      <c r="A115711">
        <v>212</v>
      </c>
      <c r="B115711">
        <v>2946223</v>
      </c>
      <c r="C115711">
        <v>164</v>
      </c>
      <c r="D115711" s="1">
        <v>41682</v>
      </c>
      <c r="E115711" s="2" t="s">
        <v>8</v>
      </c>
      <c r="F115711">
        <v>8</v>
      </c>
      <c r="G115711" s="2" t="s">
        <v>9</v>
      </c>
      <c r="H115711" s="2" t="s">
        <v>56</v>
      </c>
      <c r="I115711" s="2" t="s">
        <v>568</v>
      </c>
    </row>
    <row r="115712" spans="1:9" x14ac:dyDescent="0.25">
      <c r="A115712">
        <v>201</v>
      </c>
      <c r="B115712">
        <v>2975911</v>
      </c>
      <c r="C115712">
        <v>4023</v>
      </c>
      <c r="D115712" s="1">
        <v>41683</v>
      </c>
      <c r="E115712" s="2" t="s">
        <v>8</v>
      </c>
      <c r="F115712">
        <v>9</v>
      </c>
      <c r="G115712" s="2" t="s">
        <v>9</v>
      </c>
      <c r="H115712" s="2" t="s">
        <v>15</v>
      </c>
      <c r="I115712" s="2" t="s">
        <v>550</v>
      </c>
    </row>
    <row r="115713" spans="1:9" x14ac:dyDescent="0.25">
      <c r="A115713">
        <v>205</v>
      </c>
      <c r="B115713">
        <v>2975911</v>
      </c>
      <c r="C115713">
        <v>4023</v>
      </c>
      <c r="D115713" s="1">
        <v>42418</v>
      </c>
      <c r="E115713" s="2" t="s">
        <v>8</v>
      </c>
      <c r="F115713">
        <v>9</v>
      </c>
      <c r="G115713" s="2" t="s">
        <v>14</v>
      </c>
      <c r="H115713" s="2" t="s">
        <v>15</v>
      </c>
      <c r="I115713" s="2" t="s">
        <v>550</v>
      </c>
    </row>
    <row r="115714" spans="1:9" x14ac:dyDescent="0.25">
      <c r="A115714">
        <v>206</v>
      </c>
      <c r="B115714">
        <v>2946199</v>
      </c>
      <c r="C115714">
        <v>24</v>
      </c>
      <c r="D115714" s="1">
        <v>41683</v>
      </c>
      <c r="E115714" s="2" t="s">
        <v>8</v>
      </c>
      <c r="F115714">
        <v>5</v>
      </c>
      <c r="G115714" s="2" t="s">
        <v>9</v>
      </c>
      <c r="H115714" s="2" t="s">
        <v>10</v>
      </c>
      <c r="I115714" s="2" t="s">
        <v>532</v>
      </c>
    </row>
    <row r="115715" spans="1:9" x14ac:dyDescent="0.25">
      <c r="A115715">
        <v>206</v>
      </c>
      <c r="B115715">
        <v>2948611</v>
      </c>
      <c r="C115715">
        <v>24</v>
      </c>
      <c r="D115715" s="1">
        <v>41683</v>
      </c>
      <c r="E115715" s="2" t="s">
        <v>8</v>
      </c>
      <c r="F115715">
        <v>7</v>
      </c>
      <c r="G115715" s="2" t="s">
        <v>9</v>
      </c>
      <c r="H115715" s="2" t="s">
        <v>10</v>
      </c>
      <c r="I115715" s="2" t="s">
        <v>532</v>
      </c>
    </row>
    <row r="115716" spans="1:9" x14ac:dyDescent="0.25">
      <c r="A115716">
        <v>206</v>
      </c>
      <c r="B115716">
        <v>2956867</v>
      </c>
      <c r="C115716">
        <v>24</v>
      </c>
      <c r="D115716" s="1">
        <v>41683</v>
      </c>
      <c r="E115716" s="2" t="s">
        <v>8</v>
      </c>
      <c r="F115716">
        <v>4</v>
      </c>
      <c r="G115716" s="2" t="s">
        <v>9</v>
      </c>
      <c r="H115716" s="2" t="s">
        <v>16</v>
      </c>
      <c r="I115716" s="2" t="s">
        <v>532</v>
      </c>
    </row>
    <row r="115717" spans="1:9" x14ac:dyDescent="0.25">
      <c r="A115717">
        <v>206</v>
      </c>
      <c r="B115717">
        <v>2959567</v>
      </c>
      <c r="C115717">
        <v>24</v>
      </c>
      <c r="D115717" s="1">
        <v>41683</v>
      </c>
      <c r="E115717" s="2" t="s">
        <v>12</v>
      </c>
      <c r="F115717">
        <v>2</v>
      </c>
      <c r="G115717" s="2" t="s">
        <v>9</v>
      </c>
      <c r="H115717" s="2" t="s">
        <v>16</v>
      </c>
      <c r="I115717" s="2" t="s">
        <v>532</v>
      </c>
    </row>
    <row r="115718" spans="1:9" x14ac:dyDescent="0.25">
      <c r="A115718">
        <v>206</v>
      </c>
      <c r="B115718">
        <v>2965819</v>
      </c>
      <c r="C115718">
        <v>24</v>
      </c>
      <c r="D115718" s="1">
        <v>41683</v>
      </c>
      <c r="E115718" s="2" t="s">
        <v>8</v>
      </c>
      <c r="F115718">
        <v>5</v>
      </c>
      <c r="G115718" s="2" t="s">
        <v>9</v>
      </c>
      <c r="H115718" s="2" t="s">
        <v>16</v>
      </c>
      <c r="I115718" s="2" t="s">
        <v>532</v>
      </c>
    </row>
    <row r="115719" spans="1:9" x14ac:dyDescent="0.25">
      <c r="A115719">
        <v>206</v>
      </c>
      <c r="B115719">
        <v>2967775</v>
      </c>
      <c r="C115719">
        <v>24</v>
      </c>
      <c r="D115719" s="1">
        <v>41683</v>
      </c>
      <c r="E115719" s="2" t="s">
        <v>8</v>
      </c>
      <c r="F115719">
        <v>4</v>
      </c>
      <c r="G115719" s="2" t="s">
        <v>9</v>
      </c>
      <c r="H115719" s="2" t="s">
        <v>16</v>
      </c>
      <c r="I115719" s="2" t="s">
        <v>532</v>
      </c>
    </row>
    <row r="115720" spans="1:9" x14ac:dyDescent="0.25">
      <c r="A115720">
        <v>206</v>
      </c>
      <c r="B115720">
        <v>2929267</v>
      </c>
      <c r="C115720">
        <v>1113</v>
      </c>
      <c r="D115720" s="1">
        <v>41684</v>
      </c>
      <c r="E115720" s="2" t="s">
        <v>8</v>
      </c>
      <c r="F115720">
        <v>9</v>
      </c>
      <c r="G115720" s="2" t="s">
        <v>9</v>
      </c>
      <c r="H115720" s="2" t="s">
        <v>10</v>
      </c>
      <c r="I115720" s="2" t="s">
        <v>552</v>
      </c>
    </row>
    <row r="115721" spans="1:9" x14ac:dyDescent="0.25">
      <c r="A115721">
        <v>205</v>
      </c>
      <c r="B115721">
        <v>2955259</v>
      </c>
      <c r="C115721">
        <v>132</v>
      </c>
      <c r="D115721" s="1">
        <v>41684</v>
      </c>
      <c r="E115721" s="2" t="s">
        <v>8</v>
      </c>
      <c r="F115721">
        <v>10</v>
      </c>
      <c r="G115721" s="2" t="s">
        <v>9</v>
      </c>
      <c r="H115721" s="2" t="s">
        <v>15</v>
      </c>
      <c r="I115721" s="2" t="s">
        <v>557</v>
      </c>
    </row>
    <row r="115722" spans="1:9" x14ac:dyDescent="0.25">
      <c r="A115722">
        <v>201</v>
      </c>
      <c r="B115722">
        <v>2974063</v>
      </c>
      <c r="C115722">
        <v>134</v>
      </c>
      <c r="D115722" s="1">
        <v>41684</v>
      </c>
      <c r="E115722" s="2" t="s">
        <v>8</v>
      </c>
      <c r="F115722">
        <v>8</v>
      </c>
      <c r="G115722" s="2" t="s">
        <v>9</v>
      </c>
      <c r="H115722" s="2" t="s">
        <v>15</v>
      </c>
      <c r="I115722" s="2" t="s">
        <v>551</v>
      </c>
    </row>
    <row r="115723" spans="1:9" x14ac:dyDescent="0.25">
      <c r="A115723">
        <v>203</v>
      </c>
      <c r="B115723">
        <v>2974063</v>
      </c>
      <c r="C115723">
        <v>134</v>
      </c>
      <c r="D115723" s="1">
        <v>43608</v>
      </c>
      <c r="E115723" s="2" t="s">
        <v>8</v>
      </c>
      <c r="F115723">
        <v>8</v>
      </c>
      <c r="G115723" s="2" t="s">
        <v>14</v>
      </c>
      <c r="H115723" s="2" t="s">
        <v>19</v>
      </c>
      <c r="I115723" s="2" t="s">
        <v>551</v>
      </c>
    </row>
    <row r="115724" spans="1:9" x14ac:dyDescent="0.25">
      <c r="A115724">
        <v>201</v>
      </c>
      <c r="B115724">
        <v>2959855</v>
      </c>
      <c r="C115724">
        <v>15</v>
      </c>
      <c r="D115724" s="1">
        <v>41694</v>
      </c>
      <c r="E115724" s="2" t="s">
        <v>12</v>
      </c>
      <c r="F115724">
        <v>2</v>
      </c>
      <c r="G115724" s="2" t="s">
        <v>9</v>
      </c>
      <c r="H115724" s="2" t="s">
        <v>15</v>
      </c>
      <c r="I115724" s="2" t="s">
        <v>78</v>
      </c>
    </row>
    <row r="115725" spans="1:9" x14ac:dyDescent="0.25">
      <c r="A115725">
        <v>204</v>
      </c>
      <c r="B115725">
        <v>2951611</v>
      </c>
      <c r="C115725">
        <v>15</v>
      </c>
      <c r="D115725" s="1">
        <v>41694</v>
      </c>
      <c r="E115725" s="2" t="s">
        <v>8</v>
      </c>
      <c r="F115725">
        <v>4</v>
      </c>
      <c r="G115725" s="2" t="s">
        <v>14</v>
      </c>
      <c r="H115725" s="2" t="s">
        <v>21</v>
      </c>
      <c r="I115725" s="2" t="s">
        <v>78</v>
      </c>
    </row>
    <row r="115726" spans="1:9" x14ac:dyDescent="0.25">
      <c r="A115726">
        <v>206</v>
      </c>
      <c r="B115726">
        <v>2951611</v>
      </c>
      <c r="C115726">
        <v>15</v>
      </c>
      <c r="D115726" s="1">
        <v>41694</v>
      </c>
      <c r="E115726" s="2" t="s">
        <v>8</v>
      </c>
      <c r="F115726">
        <v>4</v>
      </c>
      <c r="G115726" s="2" t="s">
        <v>9</v>
      </c>
      <c r="H115726" s="2" t="s">
        <v>16</v>
      </c>
      <c r="I115726" s="2" t="s">
        <v>78</v>
      </c>
    </row>
    <row r="115727" spans="1:9" x14ac:dyDescent="0.25">
      <c r="A115727">
        <v>206</v>
      </c>
      <c r="B115727">
        <v>2960767</v>
      </c>
      <c r="C115727">
        <v>15</v>
      </c>
      <c r="D115727" s="1">
        <v>41694</v>
      </c>
      <c r="E115727" s="2" t="s">
        <v>8</v>
      </c>
      <c r="F115727">
        <v>5</v>
      </c>
      <c r="G115727" s="2" t="s">
        <v>9</v>
      </c>
      <c r="H115727" s="2" t="s">
        <v>16</v>
      </c>
      <c r="I115727" s="2" t="s">
        <v>78</v>
      </c>
    </row>
    <row r="115728" spans="1:9" x14ac:dyDescent="0.25">
      <c r="A115728">
        <v>206</v>
      </c>
      <c r="B115728">
        <v>2964715</v>
      </c>
      <c r="C115728">
        <v>15</v>
      </c>
      <c r="D115728" s="1">
        <v>41694</v>
      </c>
      <c r="E115728" s="2" t="s">
        <v>8</v>
      </c>
      <c r="F115728">
        <v>4</v>
      </c>
      <c r="G115728" s="2" t="s">
        <v>9</v>
      </c>
      <c r="H115728" s="2" t="s">
        <v>16</v>
      </c>
      <c r="I115728" s="2" t="s">
        <v>78</v>
      </c>
    </row>
    <row r="115729" spans="1:9" x14ac:dyDescent="0.25">
      <c r="A115729">
        <v>206</v>
      </c>
      <c r="B115729">
        <v>2966011</v>
      </c>
      <c r="C115729">
        <v>15</v>
      </c>
      <c r="D115729" s="1">
        <v>41694</v>
      </c>
      <c r="E115729" s="2" t="s">
        <v>8</v>
      </c>
      <c r="F115729">
        <v>5</v>
      </c>
      <c r="G115729" s="2" t="s">
        <v>9</v>
      </c>
      <c r="H115729" s="2" t="s">
        <v>16</v>
      </c>
      <c r="I115729" s="2" t="s">
        <v>78</v>
      </c>
    </row>
    <row r="115730" spans="1:9" x14ac:dyDescent="0.25">
      <c r="A115730">
        <v>206</v>
      </c>
      <c r="B115730">
        <v>2968951</v>
      </c>
      <c r="C115730">
        <v>15</v>
      </c>
      <c r="D115730" s="1">
        <v>41694</v>
      </c>
      <c r="E115730" s="2" t="s">
        <v>8</v>
      </c>
      <c r="F115730">
        <v>7</v>
      </c>
      <c r="G115730" s="2" t="s">
        <v>9</v>
      </c>
      <c r="H115730" s="2" t="s">
        <v>16</v>
      </c>
      <c r="I115730" s="2" t="s">
        <v>78</v>
      </c>
    </row>
    <row r="115731" spans="1:9" x14ac:dyDescent="0.25">
      <c r="A115731">
        <v>206</v>
      </c>
      <c r="B115731">
        <v>2969251</v>
      </c>
      <c r="C115731">
        <v>15</v>
      </c>
      <c r="D115731" s="1">
        <v>41694</v>
      </c>
      <c r="E115731" s="2" t="s">
        <v>8</v>
      </c>
      <c r="F115731">
        <v>5</v>
      </c>
      <c r="G115731" s="2" t="s">
        <v>9</v>
      </c>
      <c r="H115731" s="2" t="s">
        <v>16</v>
      </c>
      <c r="I115731" s="2" t="s">
        <v>78</v>
      </c>
    </row>
    <row r="115732" spans="1:9" x14ac:dyDescent="0.25">
      <c r="A115732">
        <v>206</v>
      </c>
      <c r="B115732">
        <v>2969791</v>
      </c>
      <c r="C115732">
        <v>15</v>
      </c>
      <c r="D115732" s="1">
        <v>41694</v>
      </c>
      <c r="E115732" s="2" t="s">
        <v>12</v>
      </c>
      <c r="F115732">
        <v>1</v>
      </c>
      <c r="G115732" s="2" t="s">
        <v>9</v>
      </c>
      <c r="H115732" s="2" t="s">
        <v>16</v>
      </c>
      <c r="I115732" s="2" t="s">
        <v>78</v>
      </c>
    </row>
    <row r="115733" spans="1:9" x14ac:dyDescent="0.25">
      <c r="A115733">
        <v>206</v>
      </c>
      <c r="B115733">
        <v>2972467</v>
      </c>
      <c r="C115733">
        <v>15</v>
      </c>
      <c r="D115733" s="1">
        <v>41694</v>
      </c>
      <c r="E115733" s="2" t="s">
        <v>8</v>
      </c>
      <c r="F115733">
        <v>4</v>
      </c>
      <c r="G115733" s="2" t="s">
        <v>9</v>
      </c>
      <c r="H115733" s="2" t="s">
        <v>16</v>
      </c>
      <c r="I115733" s="2" t="s">
        <v>78</v>
      </c>
    </row>
    <row r="115734" spans="1:9" x14ac:dyDescent="0.25">
      <c r="A115734">
        <v>206</v>
      </c>
      <c r="B115734">
        <v>2972851</v>
      </c>
      <c r="C115734">
        <v>15</v>
      </c>
      <c r="D115734" s="1">
        <v>41694</v>
      </c>
      <c r="E115734" s="2" t="s">
        <v>8</v>
      </c>
      <c r="F115734">
        <v>7</v>
      </c>
      <c r="G115734" s="2" t="s">
        <v>9</v>
      </c>
      <c r="H115734" s="2" t="s">
        <v>16</v>
      </c>
      <c r="I115734" s="2" t="s">
        <v>78</v>
      </c>
    </row>
    <row r="115735" spans="1:9" x14ac:dyDescent="0.25">
      <c r="A115735">
        <v>206</v>
      </c>
      <c r="B115735">
        <v>2972935</v>
      </c>
      <c r="C115735">
        <v>15</v>
      </c>
      <c r="D115735" s="1">
        <v>41694</v>
      </c>
      <c r="E115735" s="2" t="s">
        <v>12</v>
      </c>
      <c r="F115735">
        <v>2</v>
      </c>
      <c r="G115735" s="2" t="s">
        <v>9</v>
      </c>
      <c r="H115735" s="2" t="s">
        <v>16</v>
      </c>
      <c r="I115735" s="2" t="s">
        <v>78</v>
      </c>
    </row>
    <row r="115736" spans="1:9" x14ac:dyDescent="0.25">
      <c r="A115736">
        <v>206</v>
      </c>
      <c r="B115736">
        <v>2973835</v>
      </c>
      <c r="C115736">
        <v>15</v>
      </c>
      <c r="D115736" s="1">
        <v>41694</v>
      </c>
      <c r="E115736" s="2" t="s">
        <v>8</v>
      </c>
      <c r="F115736">
        <v>4</v>
      </c>
      <c r="G115736" s="2" t="s">
        <v>9</v>
      </c>
      <c r="H115736" s="2" t="s">
        <v>16</v>
      </c>
      <c r="I115736" s="2" t="s">
        <v>78</v>
      </c>
    </row>
    <row r="115737" spans="1:9" x14ac:dyDescent="0.25">
      <c r="A115737">
        <v>201</v>
      </c>
      <c r="B115737">
        <v>2966359</v>
      </c>
      <c r="C115737">
        <v>136</v>
      </c>
      <c r="D115737" s="1">
        <v>41695</v>
      </c>
      <c r="E115737" s="2" t="s">
        <v>8</v>
      </c>
      <c r="F115737">
        <v>5</v>
      </c>
      <c r="G115737" s="2" t="s">
        <v>9</v>
      </c>
      <c r="H115737" s="2" t="s">
        <v>15</v>
      </c>
      <c r="I115737" s="2" t="s">
        <v>554</v>
      </c>
    </row>
    <row r="115738" spans="1:9" x14ac:dyDescent="0.25">
      <c r="A115738">
        <v>206</v>
      </c>
      <c r="B115738">
        <v>2938939</v>
      </c>
      <c r="C115738">
        <v>27</v>
      </c>
      <c r="D115738" s="1">
        <v>41695</v>
      </c>
      <c r="E115738" s="2" t="s">
        <v>8</v>
      </c>
      <c r="F115738">
        <v>8</v>
      </c>
      <c r="G115738" s="2" t="s">
        <v>9</v>
      </c>
      <c r="H115738" s="2" t="s">
        <v>10</v>
      </c>
      <c r="I115738" s="2" t="s">
        <v>533</v>
      </c>
    </row>
    <row r="115739" spans="1:9" x14ac:dyDescent="0.25">
      <c r="A115739">
        <v>206</v>
      </c>
      <c r="B115739">
        <v>2951515</v>
      </c>
      <c r="C115739">
        <v>27</v>
      </c>
      <c r="D115739" s="1">
        <v>41695</v>
      </c>
      <c r="E115739" s="2" t="s">
        <v>12</v>
      </c>
      <c r="F115739">
        <v>2</v>
      </c>
      <c r="G115739" s="2" t="s">
        <v>9</v>
      </c>
      <c r="H115739" s="2" t="s">
        <v>16</v>
      </c>
      <c r="I115739" s="2" t="s">
        <v>533</v>
      </c>
    </row>
    <row r="115740" spans="1:9" x14ac:dyDescent="0.25">
      <c r="A115740">
        <v>206</v>
      </c>
      <c r="B115740">
        <v>2952955</v>
      </c>
      <c r="C115740">
        <v>27</v>
      </c>
      <c r="D115740" s="1">
        <v>41695</v>
      </c>
      <c r="E115740" s="2" t="s">
        <v>8</v>
      </c>
      <c r="F115740">
        <v>4</v>
      </c>
      <c r="G115740" s="2" t="s">
        <v>9</v>
      </c>
      <c r="H115740" s="2" t="s">
        <v>16</v>
      </c>
      <c r="I115740" s="2" t="s">
        <v>533</v>
      </c>
    </row>
    <row r="115741" spans="1:9" x14ac:dyDescent="0.25">
      <c r="A115741">
        <v>206</v>
      </c>
      <c r="B115741">
        <v>2955103</v>
      </c>
      <c r="C115741">
        <v>27</v>
      </c>
      <c r="D115741" s="1">
        <v>41695</v>
      </c>
      <c r="E115741" s="2" t="s">
        <v>8</v>
      </c>
      <c r="F115741">
        <v>10</v>
      </c>
      <c r="G115741" s="2" t="s">
        <v>9</v>
      </c>
      <c r="H115741" s="2" t="s">
        <v>16</v>
      </c>
      <c r="I115741" s="2" t="s">
        <v>533</v>
      </c>
    </row>
    <row r="115742" spans="1:9" x14ac:dyDescent="0.25">
      <c r="A115742">
        <v>212</v>
      </c>
      <c r="B115742">
        <v>2971375</v>
      </c>
      <c r="C115742">
        <v>164</v>
      </c>
      <c r="D115742" s="1">
        <v>41696</v>
      </c>
      <c r="E115742" s="2" t="s">
        <v>8</v>
      </c>
      <c r="F115742">
        <v>8</v>
      </c>
      <c r="G115742" s="2" t="s">
        <v>9</v>
      </c>
      <c r="H115742" s="2" t="s">
        <v>56</v>
      </c>
      <c r="I115742" s="2" t="s">
        <v>568</v>
      </c>
    </row>
    <row r="115743" spans="1:9" x14ac:dyDescent="0.25">
      <c r="A115743">
        <v>206</v>
      </c>
      <c r="B115743">
        <v>2961775</v>
      </c>
      <c r="C115743">
        <v>1129</v>
      </c>
      <c r="D115743" s="1">
        <v>41696</v>
      </c>
      <c r="E115743" s="2" t="s">
        <v>8</v>
      </c>
      <c r="F115743">
        <v>9</v>
      </c>
      <c r="G115743" s="2" t="s">
        <v>9</v>
      </c>
      <c r="H115743" s="2" t="s">
        <v>16</v>
      </c>
      <c r="I115743" s="2" t="s">
        <v>555</v>
      </c>
    </row>
    <row r="115744" spans="1:9" x14ac:dyDescent="0.25">
      <c r="A115744">
        <v>206</v>
      </c>
      <c r="B115744">
        <v>2964091</v>
      </c>
      <c r="C115744">
        <v>1129</v>
      </c>
      <c r="D115744" s="1">
        <v>41696</v>
      </c>
      <c r="E115744" s="2" t="s">
        <v>8</v>
      </c>
      <c r="F115744">
        <v>10</v>
      </c>
      <c r="G115744" s="2" t="s">
        <v>9</v>
      </c>
      <c r="H115744" s="2" t="s">
        <v>16</v>
      </c>
      <c r="I115744" s="2" t="s">
        <v>555</v>
      </c>
    </row>
    <row r="115745" spans="1:9" x14ac:dyDescent="0.25">
      <c r="A115745">
        <v>205</v>
      </c>
      <c r="B115745">
        <v>2956123</v>
      </c>
      <c r="C115745">
        <v>4023</v>
      </c>
      <c r="D115745" s="1">
        <v>41697</v>
      </c>
      <c r="E115745" s="2" t="s">
        <v>8</v>
      </c>
      <c r="F115745">
        <v>8</v>
      </c>
      <c r="G115745" s="2" t="s">
        <v>9</v>
      </c>
      <c r="H115745" s="2" t="s">
        <v>15</v>
      </c>
      <c r="I115745" s="2" t="s">
        <v>550</v>
      </c>
    </row>
    <row r="115746" spans="1:9" x14ac:dyDescent="0.25">
      <c r="A115746">
        <v>206</v>
      </c>
      <c r="B115746">
        <v>2940019</v>
      </c>
      <c r="C115746">
        <v>24</v>
      </c>
      <c r="D115746" s="1">
        <v>41697</v>
      </c>
      <c r="E115746" s="2" t="s">
        <v>8</v>
      </c>
      <c r="F115746">
        <v>4</v>
      </c>
      <c r="G115746" s="2" t="s">
        <v>9</v>
      </c>
      <c r="H115746" s="2" t="s">
        <v>10</v>
      </c>
      <c r="I115746" s="2" t="s">
        <v>532</v>
      </c>
    </row>
    <row r="115747" spans="1:9" x14ac:dyDescent="0.25">
      <c r="A115747">
        <v>206</v>
      </c>
      <c r="B115747">
        <v>2941711</v>
      </c>
      <c r="C115747">
        <v>24</v>
      </c>
      <c r="D115747" s="1">
        <v>41697</v>
      </c>
      <c r="E115747" s="2" t="s">
        <v>12</v>
      </c>
      <c r="F115747">
        <v>2</v>
      </c>
      <c r="G115747" s="2" t="s">
        <v>9</v>
      </c>
      <c r="H115747" s="2" t="s">
        <v>10</v>
      </c>
      <c r="I115747" s="2" t="s">
        <v>532</v>
      </c>
    </row>
    <row r="115748" spans="1:9" x14ac:dyDescent="0.25">
      <c r="A115748">
        <v>206</v>
      </c>
      <c r="B115748">
        <v>2955931</v>
      </c>
      <c r="C115748">
        <v>24</v>
      </c>
      <c r="D115748" s="1">
        <v>41697</v>
      </c>
      <c r="E115748" s="2" t="s">
        <v>12</v>
      </c>
      <c r="F115748">
        <v>2</v>
      </c>
      <c r="G115748" s="2" t="s">
        <v>9</v>
      </c>
      <c r="H115748" s="2" t="s">
        <v>16</v>
      </c>
      <c r="I115748" s="2" t="s">
        <v>532</v>
      </c>
    </row>
    <row r="115749" spans="1:9" x14ac:dyDescent="0.25">
      <c r="A115749">
        <v>206</v>
      </c>
      <c r="B115749">
        <v>2956963</v>
      </c>
      <c r="C115749">
        <v>24</v>
      </c>
      <c r="D115749" s="1">
        <v>41697</v>
      </c>
      <c r="E115749" s="2" t="s">
        <v>12</v>
      </c>
      <c r="F115749">
        <v>2</v>
      </c>
      <c r="G115749" s="2" t="s">
        <v>9</v>
      </c>
      <c r="H115749" s="2" t="s">
        <v>16</v>
      </c>
      <c r="I115749" s="2" t="s">
        <v>532</v>
      </c>
    </row>
    <row r="115750" spans="1:9" x14ac:dyDescent="0.25">
      <c r="A115750">
        <v>206</v>
      </c>
      <c r="B115750">
        <v>2957695</v>
      </c>
      <c r="C115750">
        <v>24</v>
      </c>
      <c r="D115750" s="1">
        <v>41697</v>
      </c>
      <c r="E115750" s="2" t="s">
        <v>8</v>
      </c>
      <c r="F115750">
        <v>4</v>
      </c>
      <c r="G115750" s="2" t="s">
        <v>9</v>
      </c>
      <c r="H115750" s="2" t="s">
        <v>16</v>
      </c>
      <c r="I115750" s="2" t="s">
        <v>532</v>
      </c>
    </row>
    <row r="115751" spans="1:9" x14ac:dyDescent="0.25">
      <c r="A115751">
        <v>206</v>
      </c>
      <c r="B115751">
        <v>2958091</v>
      </c>
      <c r="C115751">
        <v>24</v>
      </c>
      <c r="D115751" s="1">
        <v>41697</v>
      </c>
      <c r="E115751" s="2" t="s">
        <v>8</v>
      </c>
      <c r="F115751">
        <v>6</v>
      </c>
      <c r="G115751" s="2" t="s">
        <v>9</v>
      </c>
      <c r="H115751" s="2" t="s">
        <v>16</v>
      </c>
      <c r="I115751" s="2" t="s">
        <v>532</v>
      </c>
    </row>
    <row r="115752" spans="1:9" x14ac:dyDescent="0.25">
      <c r="A115752">
        <v>206</v>
      </c>
      <c r="B115752">
        <v>2958655</v>
      </c>
      <c r="C115752">
        <v>24</v>
      </c>
      <c r="D115752" s="1">
        <v>41697</v>
      </c>
      <c r="E115752" s="2" t="s">
        <v>8</v>
      </c>
      <c r="F115752">
        <v>4</v>
      </c>
      <c r="G115752" s="2" t="s">
        <v>9</v>
      </c>
      <c r="H115752" s="2" t="s">
        <v>16</v>
      </c>
      <c r="I115752" s="2" t="s">
        <v>532</v>
      </c>
    </row>
    <row r="115753" spans="1:9" x14ac:dyDescent="0.25">
      <c r="A115753">
        <v>206</v>
      </c>
      <c r="B115753">
        <v>2959627</v>
      </c>
      <c r="C115753">
        <v>24</v>
      </c>
      <c r="D115753" s="1">
        <v>41697</v>
      </c>
      <c r="E115753" s="2" t="s">
        <v>8</v>
      </c>
      <c r="F115753">
        <v>6</v>
      </c>
      <c r="G115753" s="2" t="s">
        <v>9</v>
      </c>
      <c r="H115753" s="2" t="s">
        <v>16</v>
      </c>
      <c r="I115753" s="2" t="s">
        <v>532</v>
      </c>
    </row>
    <row r="115754" spans="1:9" x14ac:dyDescent="0.25">
      <c r="A115754">
        <v>206</v>
      </c>
      <c r="B115754">
        <v>2960923</v>
      </c>
      <c r="C115754">
        <v>24</v>
      </c>
      <c r="D115754" s="1">
        <v>41697</v>
      </c>
      <c r="E115754" s="2" t="s">
        <v>8</v>
      </c>
      <c r="F115754">
        <v>4</v>
      </c>
      <c r="G115754" s="2" t="s">
        <v>9</v>
      </c>
      <c r="H115754" s="2" t="s">
        <v>16</v>
      </c>
      <c r="I115754" s="2" t="s">
        <v>532</v>
      </c>
    </row>
    <row r="115755" spans="1:9" x14ac:dyDescent="0.25">
      <c r="A115755">
        <v>206</v>
      </c>
      <c r="B115755">
        <v>2962531</v>
      </c>
      <c r="C115755">
        <v>24</v>
      </c>
      <c r="D115755" s="1">
        <v>41697</v>
      </c>
      <c r="E115755" s="2" t="s">
        <v>12</v>
      </c>
      <c r="F115755">
        <v>2</v>
      </c>
      <c r="G115755" s="2" t="s">
        <v>9</v>
      </c>
      <c r="H115755" s="2" t="s">
        <v>16</v>
      </c>
      <c r="I115755" s="2" t="s">
        <v>532</v>
      </c>
    </row>
    <row r="115756" spans="1:9" x14ac:dyDescent="0.25">
      <c r="A115756">
        <v>206</v>
      </c>
      <c r="B115756">
        <v>2964091</v>
      </c>
      <c r="C115756">
        <v>24</v>
      </c>
      <c r="D115756" s="1">
        <v>41697</v>
      </c>
      <c r="E115756" s="2" t="s">
        <v>8</v>
      </c>
      <c r="F115756">
        <v>6</v>
      </c>
      <c r="G115756" s="2" t="s">
        <v>9</v>
      </c>
      <c r="H115756" s="2" t="s">
        <v>16</v>
      </c>
      <c r="I115756" s="2" t="s">
        <v>532</v>
      </c>
    </row>
    <row r="115757" spans="1:9" x14ac:dyDescent="0.25">
      <c r="A115757">
        <v>206</v>
      </c>
      <c r="B115757">
        <v>2964895</v>
      </c>
      <c r="C115757">
        <v>24</v>
      </c>
      <c r="D115757" s="1">
        <v>41697</v>
      </c>
      <c r="E115757" s="2" t="s">
        <v>8</v>
      </c>
      <c r="F115757">
        <v>4</v>
      </c>
      <c r="G115757" s="2" t="s">
        <v>9</v>
      </c>
      <c r="H115757" s="2" t="s">
        <v>16</v>
      </c>
      <c r="I115757" s="2" t="s">
        <v>532</v>
      </c>
    </row>
    <row r="115758" spans="1:9" x14ac:dyDescent="0.25">
      <c r="A115758">
        <v>206</v>
      </c>
      <c r="B115758">
        <v>2965651</v>
      </c>
      <c r="C115758">
        <v>24</v>
      </c>
      <c r="D115758" s="1">
        <v>41697</v>
      </c>
      <c r="E115758" s="2" t="s">
        <v>8</v>
      </c>
      <c r="F115758">
        <v>5</v>
      </c>
      <c r="G115758" s="2" t="s">
        <v>9</v>
      </c>
      <c r="H115758" s="2" t="s">
        <v>16</v>
      </c>
      <c r="I115758" s="2" t="s">
        <v>532</v>
      </c>
    </row>
    <row r="115759" spans="1:9" x14ac:dyDescent="0.25">
      <c r="A115759">
        <v>201</v>
      </c>
      <c r="B115759">
        <v>2966947</v>
      </c>
      <c r="C115759">
        <v>15</v>
      </c>
      <c r="D115759" s="1">
        <v>41708</v>
      </c>
      <c r="E115759" s="2" t="s">
        <v>8</v>
      </c>
      <c r="F115759">
        <v>5</v>
      </c>
      <c r="G115759" s="2" t="s">
        <v>9</v>
      </c>
      <c r="H115759" s="2" t="s">
        <v>15</v>
      </c>
      <c r="I115759" s="2" t="s">
        <v>78</v>
      </c>
    </row>
    <row r="115760" spans="1:9" x14ac:dyDescent="0.25">
      <c r="A115760">
        <v>201</v>
      </c>
      <c r="B115760">
        <v>2969323</v>
      </c>
      <c r="C115760">
        <v>15</v>
      </c>
      <c r="D115760" s="1">
        <v>41708</v>
      </c>
      <c r="E115760" s="2" t="s">
        <v>8</v>
      </c>
      <c r="F115760">
        <v>6</v>
      </c>
      <c r="G115760" s="2" t="s">
        <v>9</v>
      </c>
      <c r="H115760" s="2" t="s">
        <v>15</v>
      </c>
      <c r="I115760" s="2" t="s">
        <v>78</v>
      </c>
    </row>
    <row r="115761" spans="1:9" x14ac:dyDescent="0.25">
      <c r="A115761">
        <v>206</v>
      </c>
      <c r="B115761">
        <v>2958871</v>
      </c>
      <c r="C115761">
        <v>15</v>
      </c>
      <c r="D115761" s="1">
        <v>41708</v>
      </c>
      <c r="E115761" s="2" t="s">
        <v>12</v>
      </c>
      <c r="F115761">
        <v>2</v>
      </c>
      <c r="G115761" s="2" t="s">
        <v>9</v>
      </c>
      <c r="H115761" s="2" t="s">
        <v>16</v>
      </c>
      <c r="I115761" s="2" t="s">
        <v>78</v>
      </c>
    </row>
    <row r="115762" spans="1:9" x14ac:dyDescent="0.25">
      <c r="A115762">
        <v>206</v>
      </c>
      <c r="B115762">
        <v>2959039</v>
      </c>
      <c r="C115762">
        <v>15</v>
      </c>
      <c r="D115762" s="1">
        <v>41708</v>
      </c>
      <c r="E115762" s="2" t="s">
        <v>12</v>
      </c>
      <c r="F115762">
        <v>2</v>
      </c>
      <c r="G115762" s="2" t="s">
        <v>9</v>
      </c>
      <c r="H115762" s="2" t="s">
        <v>16</v>
      </c>
      <c r="I115762" s="2" t="s">
        <v>78</v>
      </c>
    </row>
    <row r="115763" spans="1:9" x14ac:dyDescent="0.25">
      <c r="A115763">
        <v>206</v>
      </c>
      <c r="B115763">
        <v>2967907</v>
      </c>
      <c r="C115763">
        <v>15</v>
      </c>
      <c r="D115763" s="1">
        <v>41708</v>
      </c>
      <c r="E115763" s="2" t="s">
        <v>8</v>
      </c>
      <c r="F115763">
        <v>5</v>
      </c>
      <c r="G115763" s="2" t="s">
        <v>9</v>
      </c>
      <c r="H115763" s="2" t="s">
        <v>16</v>
      </c>
      <c r="I115763" s="2" t="s">
        <v>78</v>
      </c>
    </row>
    <row r="115764" spans="1:9" x14ac:dyDescent="0.25">
      <c r="A115764">
        <v>206</v>
      </c>
      <c r="B115764">
        <v>2969791</v>
      </c>
      <c r="C115764">
        <v>15</v>
      </c>
      <c r="D115764" s="1">
        <v>41708</v>
      </c>
      <c r="E115764" s="2" t="s">
        <v>12</v>
      </c>
      <c r="F115764">
        <v>2</v>
      </c>
      <c r="G115764" s="2" t="s">
        <v>9</v>
      </c>
      <c r="H115764" s="2" t="s">
        <v>16</v>
      </c>
      <c r="I115764" s="2" t="s">
        <v>78</v>
      </c>
    </row>
    <row r="115765" spans="1:9" x14ac:dyDescent="0.25">
      <c r="A115765">
        <v>206</v>
      </c>
      <c r="B115765">
        <v>2970751</v>
      </c>
      <c r="C115765">
        <v>15</v>
      </c>
      <c r="D115765" s="1">
        <v>41708</v>
      </c>
      <c r="E115765" s="2" t="s">
        <v>12</v>
      </c>
      <c r="F115765">
        <v>2</v>
      </c>
      <c r="G115765" s="2" t="s">
        <v>9</v>
      </c>
      <c r="H115765" s="2" t="s">
        <v>16</v>
      </c>
      <c r="I115765" s="2" t="s">
        <v>78</v>
      </c>
    </row>
    <row r="115766" spans="1:9" x14ac:dyDescent="0.25">
      <c r="A115766">
        <v>206</v>
      </c>
      <c r="B115766">
        <v>2972311</v>
      </c>
      <c r="C115766">
        <v>15</v>
      </c>
      <c r="D115766" s="1">
        <v>41708</v>
      </c>
      <c r="E115766" s="2" t="s">
        <v>8</v>
      </c>
      <c r="F115766">
        <v>4</v>
      </c>
      <c r="G115766" s="2" t="s">
        <v>9</v>
      </c>
      <c r="H115766" s="2" t="s">
        <v>16</v>
      </c>
      <c r="I115766" s="2" t="s">
        <v>78</v>
      </c>
    </row>
    <row r="115767" spans="1:9" x14ac:dyDescent="0.25">
      <c r="A115767">
        <v>206</v>
      </c>
      <c r="B115767">
        <v>2973859</v>
      </c>
      <c r="C115767">
        <v>15</v>
      </c>
      <c r="D115767" s="1">
        <v>41708</v>
      </c>
      <c r="E115767" s="2" t="s">
        <v>8</v>
      </c>
      <c r="F115767">
        <v>4</v>
      </c>
      <c r="G115767" s="2" t="s">
        <v>9</v>
      </c>
      <c r="H115767" s="2" t="s">
        <v>16</v>
      </c>
      <c r="I115767" s="2" t="s">
        <v>78</v>
      </c>
    </row>
    <row r="115768" spans="1:9" x14ac:dyDescent="0.25">
      <c r="A115768">
        <v>206</v>
      </c>
      <c r="B115768">
        <v>2974939</v>
      </c>
      <c r="C115768">
        <v>15</v>
      </c>
      <c r="D115768" s="1">
        <v>41708</v>
      </c>
      <c r="E115768" s="2" t="s">
        <v>8</v>
      </c>
      <c r="F115768">
        <v>7</v>
      </c>
      <c r="G115768" s="2" t="s">
        <v>9</v>
      </c>
      <c r="H115768" s="2" t="s">
        <v>47</v>
      </c>
      <c r="I115768" s="2" t="s">
        <v>78</v>
      </c>
    </row>
    <row r="115769" spans="1:9" x14ac:dyDescent="0.25">
      <c r="A115769">
        <v>206</v>
      </c>
      <c r="B115769">
        <v>2975239</v>
      </c>
      <c r="C115769">
        <v>15</v>
      </c>
      <c r="D115769" s="1">
        <v>41708</v>
      </c>
      <c r="E115769" s="2" t="s">
        <v>8</v>
      </c>
      <c r="F115769">
        <v>10</v>
      </c>
      <c r="G115769" s="2" t="s">
        <v>9</v>
      </c>
      <c r="H115769" s="2" t="s">
        <v>47</v>
      </c>
      <c r="I115769" s="2" t="s">
        <v>78</v>
      </c>
    </row>
    <row r="115770" spans="1:9" x14ac:dyDescent="0.25">
      <c r="A115770">
        <v>209</v>
      </c>
      <c r="B115770">
        <v>2939707</v>
      </c>
      <c r="C115770">
        <v>15</v>
      </c>
      <c r="D115770" s="1">
        <v>41708</v>
      </c>
      <c r="E115770" s="2" t="s">
        <v>12</v>
      </c>
      <c r="F115770">
        <v>2</v>
      </c>
      <c r="G115770" s="2" t="s">
        <v>9</v>
      </c>
      <c r="H115770" s="2" t="s">
        <v>20</v>
      </c>
      <c r="I115770" s="2" t="s">
        <v>78</v>
      </c>
    </row>
    <row r="115771" spans="1:9" x14ac:dyDescent="0.25">
      <c r="A115771">
        <v>201</v>
      </c>
      <c r="B115771">
        <v>2969623</v>
      </c>
      <c r="C115771">
        <v>136</v>
      </c>
      <c r="D115771" s="1">
        <v>41709</v>
      </c>
      <c r="E115771" s="2" t="s">
        <v>8</v>
      </c>
      <c r="F115771">
        <v>9</v>
      </c>
      <c r="G115771" s="2" t="s">
        <v>9</v>
      </c>
      <c r="H115771" s="2" t="s">
        <v>15</v>
      </c>
      <c r="I115771" s="2" t="s">
        <v>554</v>
      </c>
    </row>
    <row r="115772" spans="1:9" x14ac:dyDescent="0.25">
      <c r="A115772">
        <v>206</v>
      </c>
      <c r="B115772">
        <v>2947771</v>
      </c>
      <c r="C115772">
        <v>27</v>
      </c>
      <c r="D115772" s="1">
        <v>41709</v>
      </c>
      <c r="E115772" s="2" t="s">
        <v>8</v>
      </c>
      <c r="F115772">
        <v>4</v>
      </c>
      <c r="G115772" s="2" t="s">
        <v>9</v>
      </c>
      <c r="H115772" s="2" t="s">
        <v>10</v>
      </c>
      <c r="I115772" s="2" t="s">
        <v>533</v>
      </c>
    </row>
    <row r="115773" spans="1:9" x14ac:dyDescent="0.25">
      <c r="A115773">
        <v>206</v>
      </c>
      <c r="B115773">
        <v>2949103</v>
      </c>
      <c r="C115773">
        <v>27</v>
      </c>
      <c r="D115773" s="1">
        <v>41709</v>
      </c>
      <c r="E115773" s="2" t="s">
        <v>8</v>
      </c>
      <c r="F115773">
        <v>8</v>
      </c>
      <c r="G115773" s="2" t="s">
        <v>9</v>
      </c>
      <c r="H115773" s="2" t="s">
        <v>10</v>
      </c>
      <c r="I115773" s="2" t="s">
        <v>533</v>
      </c>
    </row>
    <row r="115774" spans="1:9" x14ac:dyDescent="0.25">
      <c r="A115774">
        <v>206</v>
      </c>
      <c r="B115774">
        <v>2956879</v>
      </c>
      <c r="C115774">
        <v>27</v>
      </c>
      <c r="D115774" s="1">
        <v>41709</v>
      </c>
      <c r="E115774" s="2" t="s">
        <v>8</v>
      </c>
      <c r="F115774">
        <v>6</v>
      </c>
      <c r="G115774" s="2" t="s">
        <v>9</v>
      </c>
      <c r="H115774" s="2" t="s">
        <v>16</v>
      </c>
      <c r="I115774" s="2" t="s">
        <v>533</v>
      </c>
    </row>
    <row r="115775" spans="1:9" x14ac:dyDescent="0.25">
      <c r="A115775">
        <v>206</v>
      </c>
      <c r="B115775">
        <v>2962027</v>
      </c>
      <c r="C115775">
        <v>27</v>
      </c>
      <c r="D115775" s="1">
        <v>41709</v>
      </c>
      <c r="E115775" s="2" t="s">
        <v>8</v>
      </c>
      <c r="F115775">
        <v>6</v>
      </c>
      <c r="G115775" s="2" t="s">
        <v>9</v>
      </c>
      <c r="H115775" s="2" t="s">
        <v>16</v>
      </c>
      <c r="I115775" s="2" t="s">
        <v>533</v>
      </c>
    </row>
    <row r="115776" spans="1:9" x14ac:dyDescent="0.25">
      <c r="A115776">
        <v>206</v>
      </c>
      <c r="B115776">
        <v>2962579</v>
      </c>
      <c r="C115776">
        <v>27</v>
      </c>
      <c r="D115776" s="1">
        <v>41709</v>
      </c>
      <c r="E115776" s="2" t="s">
        <v>8</v>
      </c>
      <c r="F115776">
        <v>5</v>
      </c>
      <c r="G115776" s="2" t="s">
        <v>9</v>
      </c>
      <c r="H115776" s="2" t="s">
        <v>16</v>
      </c>
      <c r="I115776" s="2" t="s">
        <v>533</v>
      </c>
    </row>
    <row r="115777" spans="1:9" x14ac:dyDescent="0.25">
      <c r="A115777">
        <v>206</v>
      </c>
      <c r="B115777">
        <v>2964883</v>
      </c>
      <c r="C115777">
        <v>27</v>
      </c>
      <c r="D115777" s="1">
        <v>41709</v>
      </c>
      <c r="E115777" s="2" t="s">
        <v>8</v>
      </c>
      <c r="F115777">
        <v>10</v>
      </c>
      <c r="G115777" s="2" t="s">
        <v>9</v>
      </c>
      <c r="H115777" s="2" t="s">
        <v>16</v>
      </c>
      <c r="I115777" s="2" t="s">
        <v>533</v>
      </c>
    </row>
    <row r="115778" spans="1:9" x14ac:dyDescent="0.25">
      <c r="A115778">
        <v>206</v>
      </c>
      <c r="B115778">
        <v>2964643</v>
      </c>
      <c r="C115778">
        <v>1129</v>
      </c>
      <c r="D115778" s="1">
        <v>41710</v>
      </c>
      <c r="E115778" s="2" t="s">
        <v>8</v>
      </c>
      <c r="F115778">
        <v>9</v>
      </c>
      <c r="G115778" s="2" t="s">
        <v>9</v>
      </c>
      <c r="H115778" s="2" t="s">
        <v>16</v>
      </c>
      <c r="I115778" s="2" t="s">
        <v>555</v>
      </c>
    </row>
    <row r="115779" spans="1:9" x14ac:dyDescent="0.25">
      <c r="A115779">
        <v>206</v>
      </c>
      <c r="B115779">
        <v>2967883</v>
      </c>
      <c r="C115779">
        <v>1129</v>
      </c>
      <c r="D115779" s="1">
        <v>41710</v>
      </c>
      <c r="E115779" s="2" t="s">
        <v>8</v>
      </c>
      <c r="F115779">
        <v>10</v>
      </c>
      <c r="G115779" s="2" t="s">
        <v>9</v>
      </c>
      <c r="H115779" s="2" t="s">
        <v>16</v>
      </c>
      <c r="I115779" s="2" t="s">
        <v>555</v>
      </c>
    </row>
    <row r="115780" spans="1:9" x14ac:dyDescent="0.25">
      <c r="A115780">
        <v>206</v>
      </c>
      <c r="B115780">
        <v>2968975</v>
      </c>
      <c r="C115780">
        <v>1129</v>
      </c>
      <c r="D115780" s="1">
        <v>41710</v>
      </c>
      <c r="E115780" s="2" t="s">
        <v>8</v>
      </c>
      <c r="F115780">
        <v>10</v>
      </c>
      <c r="G115780" s="2" t="s">
        <v>9</v>
      </c>
      <c r="H115780" s="2" t="s">
        <v>16</v>
      </c>
      <c r="I115780" s="2" t="s">
        <v>555</v>
      </c>
    </row>
    <row r="115781" spans="1:9" x14ac:dyDescent="0.25">
      <c r="A115781">
        <v>206</v>
      </c>
      <c r="B115781">
        <v>2940583</v>
      </c>
      <c r="C115781">
        <v>24</v>
      </c>
      <c r="D115781" s="1">
        <v>41711</v>
      </c>
      <c r="E115781" s="2" t="s">
        <v>12</v>
      </c>
      <c r="F115781">
        <v>2</v>
      </c>
      <c r="G115781" s="2" t="s">
        <v>9</v>
      </c>
      <c r="H115781" s="2" t="s">
        <v>10</v>
      </c>
      <c r="I115781" s="2" t="s">
        <v>532</v>
      </c>
    </row>
    <row r="115782" spans="1:9" x14ac:dyDescent="0.25">
      <c r="A115782">
        <v>206</v>
      </c>
      <c r="B115782">
        <v>2941711</v>
      </c>
      <c r="C115782">
        <v>24</v>
      </c>
      <c r="D115782" s="1">
        <v>41711</v>
      </c>
      <c r="E115782" s="2" t="s">
        <v>8</v>
      </c>
      <c r="F115782">
        <v>7</v>
      </c>
      <c r="G115782" s="2" t="s">
        <v>9</v>
      </c>
      <c r="H115782" s="2" t="s">
        <v>10</v>
      </c>
      <c r="I115782" s="2" t="s">
        <v>532</v>
      </c>
    </row>
    <row r="115783" spans="1:9" x14ac:dyDescent="0.25">
      <c r="A115783">
        <v>206</v>
      </c>
      <c r="B115783">
        <v>2948827</v>
      </c>
      <c r="C115783">
        <v>24</v>
      </c>
      <c r="D115783" s="1">
        <v>41711</v>
      </c>
      <c r="E115783" s="2" t="s">
        <v>8</v>
      </c>
      <c r="F115783">
        <v>4</v>
      </c>
      <c r="G115783" s="2" t="s">
        <v>14</v>
      </c>
      <c r="H115783" s="2" t="s">
        <v>10</v>
      </c>
      <c r="I115783" s="2" t="s">
        <v>532</v>
      </c>
    </row>
    <row r="115784" spans="1:9" x14ac:dyDescent="0.25">
      <c r="A115784">
        <v>206</v>
      </c>
      <c r="B115784">
        <v>2954815</v>
      </c>
      <c r="C115784">
        <v>24</v>
      </c>
      <c r="D115784" s="1">
        <v>41711</v>
      </c>
      <c r="E115784" s="2" t="s">
        <v>12</v>
      </c>
      <c r="F115784">
        <v>2</v>
      </c>
      <c r="G115784" s="2" t="s">
        <v>9</v>
      </c>
      <c r="H115784" s="2" t="s">
        <v>16</v>
      </c>
      <c r="I115784" s="2" t="s">
        <v>532</v>
      </c>
    </row>
    <row r="115785" spans="1:9" x14ac:dyDescent="0.25">
      <c r="A115785">
        <v>206</v>
      </c>
      <c r="B115785">
        <v>2955103</v>
      </c>
      <c r="C115785">
        <v>24</v>
      </c>
      <c r="D115785" s="1">
        <v>41711</v>
      </c>
      <c r="E115785" s="2" t="s">
        <v>8</v>
      </c>
      <c r="F115785">
        <v>4</v>
      </c>
      <c r="G115785" s="2" t="s">
        <v>9</v>
      </c>
      <c r="H115785" s="2" t="s">
        <v>16</v>
      </c>
      <c r="I115785" s="2" t="s">
        <v>532</v>
      </c>
    </row>
    <row r="115786" spans="1:9" x14ac:dyDescent="0.25">
      <c r="A115786">
        <v>206</v>
      </c>
      <c r="B115786">
        <v>2955931</v>
      </c>
      <c r="C115786">
        <v>24</v>
      </c>
      <c r="D115786" s="1">
        <v>41711</v>
      </c>
      <c r="E115786" s="2" t="s">
        <v>12</v>
      </c>
      <c r="F115786">
        <v>2</v>
      </c>
      <c r="G115786" s="2" t="s">
        <v>9</v>
      </c>
      <c r="H115786" s="2" t="s">
        <v>16</v>
      </c>
      <c r="I115786" s="2" t="s">
        <v>532</v>
      </c>
    </row>
    <row r="115787" spans="1:9" x14ac:dyDescent="0.25">
      <c r="A115787">
        <v>206</v>
      </c>
      <c r="B115787">
        <v>2958403</v>
      </c>
      <c r="C115787">
        <v>24</v>
      </c>
      <c r="D115787" s="1">
        <v>41711</v>
      </c>
      <c r="E115787" s="2" t="s">
        <v>12</v>
      </c>
      <c r="F115787">
        <v>2</v>
      </c>
      <c r="G115787" s="2" t="s">
        <v>9</v>
      </c>
      <c r="H115787" s="2" t="s">
        <v>16</v>
      </c>
      <c r="I115787" s="2" t="s">
        <v>532</v>
      </c>
    </row>
    <row r="115788" spans="1:9" x14ac:dyDescent="0.25">
      <c r="A115788">
        <v>206</v>
      </c>
      <c r="B115788">
        <v>2959567</v>
      </c>
      <c r="C115788">
        <v>24</v>
      </c>
      <c r="D115788" s="1">
        <v>41711</v>
      </c>
      <c r="E115788" s="2" t="s">
        <v>12</v>
      </c>
      <c r="F115788">
        <v>2</v>
      </c>
      <c r="G115788" s="2" t="s">
        <v>9</v>
      </c>
      <c r="H115788" s="2" t="s">
        <v>16</v>
      </c>
      <c r="I115788" s="2" t="s">
        <v>532</v>
      </c>
    </row>
    <row r="115789" spans="1:9" x14ac:dyDescent="0.25">
      <c r="A115789">
        <v>206</v>
      </c>
      <c r="B115789">
        <v>2960071</v>
      </c>
      <c r="C115789">
        <v>24</v>
      </c>
      <c r="D115789" s="1">
        <v>41711</v>
      </c>
      <c r="E115789" s="2" t="s">
        <v>8</v>
      </c>
      <c r="F115789">
        <v>5</v>
      </c>
      <c r="G115789" s="2" t="s">
        <v>9</v>
      </c>
      <c r="H115789" s="2" t="s">
        <v>16</v>
      </c>
      <c r="I115789" s="2" t="s">
        <v>532</v>
      </c>
    </row>
    <row r="115790" spans="1:9" x14ac:dyDescent="0.25">
      <c r="A115790">
        <v>206</v>
      </c>
      <c r="B115790">
        <v>2960563</v>
      </c>
      <c r="C115790">
        <v>24</v>
      </c>
      <c r="D115790" s="1">
        <v>41711</v>
      </c>
      <c r="E115790" s="2" t="s">
        <v>8</v>
      </c>
      <c r="F115790">
        <v>4</v>
      </c>
      <c r="G115790" s="2" t="s">
        <v>9</v>
      </c>
      <c r="H115790" s="2" t="s">
        <v>16</v>
      </c>
      <c r="I115790" s="2" t="s">
        <v>532</v>
      </c>
    </row>
    <row r="115791" spans="1:9" x14ac:dyDescent="0.25">
      <c r="A115791">
        <v>206</v>
      </c>
      <c r="B115791">
        <v>2961403</v>
      </c>
      <c r="C115791">
        <v>24</v>
      </c>
      <c r="D115791" s="1">
        <v>41711</v>
      </c>
      <c r="E115791" s="2" t="s">
        <v>8</v>
      </c>
      <c r="F115791">
        <v>7</v>
      </c>
      <c r="G115791" s="2" t="s">
        <v>9</v>
      </c>
      <c r="H115791" s="2" t="s">
        <v>16</v>
      </c>
      <c r="I115791" s="2" t="s">
        <v>532</v>
      </c>
    </row>
    <row r="115792" spans="1:9" x14ac:dyDescent="0.25">
      <c r="A115792">
        <v>206</v>
      </c>
      <c r="B115792">
        <v>2961775</v>
      </c>
      <c r="C115792">
        <v>24</v>
      </c>
      <c r="D115792" s="1">
        <v>41711</v>
      </c>
      <c r="E115792" s="2" t="s">
        <v>8</v>
      </c>
      <c r="F115792">
        <v>6</v>
      </c>
      <c r="G115792" s="2" t="s">
        <v>9</v>
      </c>
      <c r="H115792" s="2" t="s">
        <v>16</v>
      </c>
      <c r="I115792" s="2" t="s">
        <v>532</v>
      </c>
    </row>
    <row r="115793" spans="1:9" x14ac:dyDescent="0.25">
      <c r="A115793">
        <v>206</v>
      </c>
      <c r="B115793">
        <v>2962171</v>
      </c>
      <c r="C115793">
        <v>24</v>
      </c>
      <c r="D115793" s="1">
        <v>41711</v>
      </c>
      <c r="E115793" s="2" t="s">
        <v>8</v>
      </c>
      <c r="F115793">
        <v>7</v>
      </c>
      <c r="G115793" s="2" t="s">
        <v>9</v>
      </c>
      <c r="H115793" s="2" t="s">
        <v>16</v>
      </c>
      <c r="I115793" s="2" t="s">
        <v>532</v>
      </c>
    </row>
    <row r="115794" spans="1:9" x14ac:dyDescent="0.25">
      <c r="A115794">
        <v>206</v>
      </c>
      <c r="B115794">
        <v>2962531</v>
      </c>
      <c r="C115794">
        <v>24</v>
      </c>
      <c r="D115794" s="1">
        <v>41711</v>
      </c>
      <c r="E115794" s="2" t="s">
        <v>12</v>
      </c>
      <c r="F115794">
        <v>2</v>
      </c>
      <c r="G115794" s="2" t="s">
        <v>9</v>
      </c>
      <c r="H115794" s="2" t="s">
        <v>16</v>
      </c>
      <c r="I115794" s="2" t="s">
        <v>532</v>
      </c>
    </row>
    <row r="115795" spans="1:9" x14ac:dyDescent="0.25">
      <c r="A115795">
        <v>206</v>
      </c>
      <c r="B115795">
        <v>2966167</v>
      </c>
      <c r="C115795">
        <v>24</v>
      </c>
      <c r="D115795" s="1">
        <v>41711</v>
      </c>
      <c r="E115795" s="2" t="s">
        <v>8</v>
      </c>
      <c r="F115795">
        <v>7</v>
      </c>
      <c r="G115795" s="2" t="s">
        <v>9</v>
      </c>
      <c r="H115795" s="2" t="s">
        <v>16</v>
      </c>
      <c r="I115795" s="2" t="s">
        <v>532</v>
      </c>
    </row>
    <row r="115796" spans="1:9" x14ac:dyDescent="0.25">
      <c r="A115796">
        <v>206</v>
      </c>
      <c r="B115796">
        <v>2966575</v>
      </c>
      <c r="C115796">
        <v>24</v>
      </c>
      <c r="D115796" s="1">
        <v>41711</v>
      </c>
      <c r="E115796" s="2" t="s">
        <v>8</v>
      </c>
      <c r="F115796">
        <v>4</v>
      </c>
      <c r="G115796" s="2" t="s">
        <v>9</v>
      </c>
      <c r="H115796" s="2" t="s">
        <v>16</v>
      </c>
      <c r="I115796" s="2" t="s">
        <v>532</v>
      </c>
    </row>
    <row r="115797" spans="1:9" x14ac:dyDescent="0.25">
      <c r="A115797">
        <v>206</v>
      </c>
      <c r="B115797">
        <v>2967883</v>
      </c>
      <c r="C115797">
        <v>24</v>
      </c>
      <c r="D115797" s="1">
        <v>41711</v>
      </c>
      <c r="E115797" s="2" t="s">
        <v>8</v>
      </c>
      <c r="F115797">
        <v>4</v>
      </c>
      <c r="G115797" s="2" t="s">
        <v>9</v>
      </c>
      <c r="H115797" s="2" t="s">
        <v>16</v>
      </c>
      <c r="I115797" s="2" t="s">
        <v>532</v>
      </c>
    </row>
    <row r="115798" spans="1:9" x14ac:dyDescent="0.25">
      <c r="A115798">
        <v>206</v>
      </c>
      <c r="B115798">
        <v>2968867</v>
      </c>
      <c r="C115798">
        <v>24</v>
      </c>
      <c r="D115798" s="1">
        <v>41711</v>
      </c>
      <c r="E115798" s="2" t="s">
        <v>12</v>
      </c>
      <c r="F115798">
        <v>2</v>
      </c>
      <c r="G115798" s="2" t="s">
        <v>9</v>
      </c>
      <c r="H115798" s="2" t="s">
        <v>16</v>
      </c>
      <c r="I115798" s="2" t="s">
        <v>532</v>
      </c>
    </row>
    <row r="115799" spans="1:9" x14ac:dyDescent="0.25">
      <c r="A115799">
        <v>206</v>
      </c>
      <c r="B115799">
        <v>2972023</v>
      </c>
      <c r="C115799">
        <v>24</v>
      </c>
      <c r="D115799" s="1">
        <v>41711</v>
      </c>
      <c r="E115799" s="2" t="s">
        <v>8</v>
      </c>
      <c r="F115799">
        <v>8</v>
      </c>
      <c r="G115799" s="2" t="s">
        <v>9</v>
      </c>
      <c r="H115799" s="2" t="s">
        <v>16</v>
      </c>
      <c r="I115799" s="2" t="s">
        <v>532</v>
      </c>
    </row>
    <row r="115800" spans="1:9" x14ac:dyDescent="0.25">
      <c r="A115800">
        <v>208</v>
      </c>
      <c r="B115800">
        <v>2948827</v>
      </c>
      <c r="C115800">
        <v>24</v>
      </c>
      <c r="D115800" s="1">
        <v>41711</v>
      </c>
      <c r="E115800" s="2" t="s">
        <v>8</v>
      </c>
      <c r="F115800">
        <v>4</v>
      </c>
      <c r="G115800" s="2" t="s">
        <v>9</v>
      </c>
      <c r="H115800" s="2" t="s">
        <v>17</v>
      </c>
      <c r="I115800" s="2" t="s">
        <v>532</v>
      </c>
    </row>
    <row r="115801" spans="1:9" x14ac:dyDescent="0.25">
      <c r="A115801">
        <v>205</v>
      </c>
      <c r="B115801">
        <v>2968555</v>
      </c>
      <c r="C115801">
        <v>54</v>
      </c>
      <c r="D115801" s="1">
        <v>41712</v>
      </c>
      <c r="E115801" s="2" t="s">
        <v>8</v>
      </c>
      <c r="F115801">
        <v>7</v>
      </c>
      <c r="G115801" s="2" t="s">
        <v>9</v>
      </c>
      <c r="H115801" s="2" t="s">
        <v>15</v>
      </c>
      <c r="I115801" s="2" t="s">
        <v>534</v>
      </c>
    </row>
    <row r="115802" spans="1:9" x14ac:dyDescent="0.25">
      <c r="A115802">
        <v>205</v>
      </c>
      <c r="B115802">
        <v>2965783</v>
      </c>
      <c r="C115802">
        <v>132</v>
      </c>
      <c r="D115802" s="1">
        <v>41712</v>
      </c>
      <c r="E115802" s="2" t="s">
        <v>8</v>
      </c>
      <c r="F115802">
        <v>10</v>
      </c>
      <c r="G115802" s="2" t="s">
        <v>9</v>
      </c>
      <c r="H115802" s="2" t="s">
        <v>15</v>
      </c>
      <c r="I115802" s="2" t="s">
        <v>557</v>
      </c>
    </row>
    <row r="115803" spans="1:9" x14ac:dyDescent="0.25">
      <c r="A115803">
        <v>201</v>
      </c>
      <c r="B115803">
        <v>2969539</v>
      </c>
      <c r="C115803">
        <v>134</v>
      </c>
      <c r="D115803" s="1">
        <v>41712</v>
      </c>
      <c r="E115803" s="2" t="s">
        <v>8</v>
      </c>
      <c r="F115803">
        <v>7</v>
      </c>
      <c r="G115803" s="2" t="s">
        <v>9</v>
      </c>
      <c r="H115803" s="2" t="s">
        <v>15</v>
      </c>
      <c r="I115803" s="2" t="s">
        <v>551</v>
      </c>
    </row>
    <row r="115804" spans="1:9" x14ac:dyDescent="0.25">
      <c r="A115804">
        <v>201</v>
      </c>
      <c r="B115804">
        <v>2959855</v>
      </c>
      <c r="C115804">
        <v>15</v>
      </c>
      <c r="D115804" s="1">
        <v>41764</v>
      </c>
      <c r="E115804" s="2" t="s">
        <v>12</v>
      </c>
      <c r="F115804">
        <v>2</v>
      </c>
      <c r="G115804" s="2" t="s">
        <v>9</v>
      </c>
      <c r="H115804" s="2" t="s">
        <v>15</v>
      </c>
      <c r="I115804" s="2" t="s">
        <v>78</v>
      </c>
    </row>
    <row r="115805" spans="1:9" x14ac:dyDescent="0.25">
      <c r="A115805">
        <v>206</v>
      </c>
      <c r="B115805">
        <v>2965123</v>
      </c>
      <c r="C115805">
        <v>15</v>
      </c>
      <c r="D115805" s="1">
        <v>41764</v>
      </c>
      <c r="E115805" s="2" t="s">
        <v>12</v>
      </c>
      <c r="F115805">
        <v>2</v>
      </c>
      <c r="G115805" s="2" t="s">
        <v>9</v>
      </c>
      <c r="H115805" s="2" t="s">
        <v>16</v>
      </c>
      <c r="I115805" s="2" t="s">
        <v>78</v>
      </c>
    </row>
    <row r="115806" spans="1:9" x14ac:dyDescent="0.25">
      <c r="A115806">
        <v>206</v>
      </c>
      <c r="B115806">
        <v>2966047</v>
      </c>
      <c r="C115806">
        <v>15</v>
      </c>
      <c r="D115806" s="1">
        <v>41764</v>
      </c>
      <c r="E115806" s="2" t="s">
        <v>12</v>
      </c>
      <c r="F115806">
        <v>2</v>
      </c>
      <c r="G115806" s="2" t="s">
        <v>9</v>
      </c>
      <c r="H115806" s="2" t="s">
        <v>16</v>
      </c>
      <c r="I115806" s="2" t="s">
        <v>78</v>
      </c>
    </row>
    <row r="115807" spans="1:9" x14ac:dyDescent="0.25">
      <c r="A115807">
        <v>206</v>
      </c>
      <c r="B115807">
        <v>2966491</v>
      </c>
      <c r="C115807">
        <v>15</v>
      </c>
      <c r="D115807" s="1">
        <v>41764</v>
      </c>
      <c r="E115807" s="2" t="s">
        <v>12</v>
      </c>
      <c r="F115807">
        <v>2</v>
      </c>
      <c r="G115807" s="2" t="s">
        <v>9</v>
      </c>
      <c r="H115807" s="2" t="s">
        <v>16</v>
      </c>
      <c r="I115807" s="2" t="s">
        <v>78</v>
      </c>
    </row>
    <row r="115808" spans="1:9" x14ac:dyDescent="0.25">
      <c r="A115808">
        <v>206</v>
      </c>
      <c r="B115808">
        <v>2967103</v>
      </c>
      <c r="C115808">
        <v>15</v>
      </c>
      <c r="D115808" s="1">
        <v>41764</v>
      </c>
      <c r="E115808" s="2" t="s">
        <v>8</v>
      </c>
      <c r="F115808">
        <v>7</v>
      </c>
      <c r="G115808" s="2" t="s">
        <v>9</v>
      </c>
      <c r="H115808" s="2" t="s">
        <v>16</v>
      </c>
      <c r="I115808" s="2" t="s">
        <v>78</v>
      </c>
    </row>
    <row r="115809" spans="1:9" x14ac:dyDescent="0.25">
      <c r="A115809">
        <v>206</v>
      </c>
      <c r="B115809">
        <v>2971747</v>
      </c>
      <c r="C115809">
        <v>15</v>
      </c>
      <c r="D115809" s="1">
        <v>41764</v>
      </c>
      <c r="E115809" s="2" t="s">
        <v>12</v>
      </c>
      <c r="F115809">
        <v>2</v>
      </c>
      <c r="G115809" s="2" t="s">
        <v>9</v>
      </c>
      <c r="H115809" s="2" t="s">
        <v>16</v>
      </c>
      <c r="I115809" s="2" t="s">
        <v>78</v>
      </c>
    </row>
    <row r="115810" spans="1:9" x14ac:dyDescent="0.25">
      <c r="A115810">
        <v>206</v>
      </c>
      <c r="B115810">
        <v>2974903</v>
      </c>
      <c r="C115810">
        <v>15</v>
      </c>
      <c r="D115810" s="1">
        <v>41764</v>
      </c>
      <c r="E115810" s="2" t="s">
        <v>8</v>
      </c>
      <c r="F115810">
        <v>4</v>
      </c>
      <c r="G115810" s="2" t="s">
        <v>9</v>
      </c>
      <c r="H115810" s="2" t="s">
        <v>47</v>
      </c>
      <c r="I115810" s="2" t="s">
        <v>78</v>
      </c>
    </row>
    <row r="115811" spans="1:9" x14ac:dyDescent="0.25">
      <c r="A115811">
        <v>208</v>
      </c>
      <c r="B115811">
        <v>2974903</v>
      </c>
      <c r="C115811">
        <v>15</v>
      </c>
      <c r="D115811" s="1">
        <v>43150</v>
      </c>
      <c r="E115811" s="2" t="s">
        <v>8</v>
      </c>
      <c r="F115811">
        <v>4</v>
      </c>
      <c r="G115811" s="2" t="s">
        <v>14</v>
      </c>
      <c r="H115811" s="2" t="s">
        <v>17</v>
      </c>
      <c r="I115811" s="2" t="s">
        <v>78</v>
      </c>
    </row>
    <row r="115812" spans="1:9" x14ac:dyDescent="0.25">
      <c r="A115812">
        <v>209</v>
      </c>
      <c r="B115812">
        <v>2939707</v>
      </c>
      <c r="C115812">
        <v>15</v>
      </c>
      <c r="D115812" s="1">
        <v>41764</v>
      </c>
      <c r="E115812" s="2" t="s">
        <v>8</v>
      </c>
      <c r="F115812">
        <v>5</v>
      </c>
      <c r="G115812" s="2" t="s">
        <v>9</v>
      </c>
      <c r="H115812" s="2" t="s">
        <v>20</v>
      </c>
      <c r="I115812" s="2" t="s">
        <v>78</v>
      </c>
    </row>
    <row r="115813" spans="1:9" x14ac:dyDescent="0.25">
      <c r="A115813">
        <v>204</v>
      </c>
      <c r="B115813">
        <v>2968447</v>
      </c>
      <c r="C115813">
        <v>3004</v>
      </c>
      <c r="D115813" s="1">
        <v>41765</v>
      </c>
      <c r="E115813" s="2" t="s">
        <v>8</v>
      </c>
      <c r="F115813">
        <v>8</v>
      </c>
      <c r="G115813" s="2" t="s">
        <v>9</v>
      </c>
      <c r="H115813" s="2" t="s">
        <v>21</v>
      </c>
      <c r="I115813" s="2" t="s">
        <v>562</v>
      </c>
    </row>
    <row r="115814" spans="1:9" x14ac:dyDescent="0.25">
      <c r="A115814">
        <v>205</v>
      </c>
      <c r="B115814">
        <v>2962567</v>
      </c>
      <c r="C115814">
        <v>55</v>
      </c>
      <c r="D115814" s="1">
        <v>41765</v>
      </c>
      <c r="E115814" s="2" t="s">
        <v>8</v>
      </c>
      <c r="F115814">
        <v>10</v>
      </c>
      <c r="G115814" s="2" t="s">
        <v>9</v>
      </c>
      <c r="H115814" s="2" t="s">
        <v>15</v>
      </c>
      <c r="I115814" s="2" t="s">
        <v>535</v>
      </c>
    </row>
    <row r="115815" spans="1:9" x14ac:dyDescent="0.25">
      <c r="A115815">
        <v>206</v>
      </c>
      <c r="B115815">
        <v>2945491</v>
      </c>
      <c r="C115815">
        <v>27</v>
      </c>
      <c r="D115815" s="1">
        <v>41765</v>
      </c>
      <c r="E115815" s="2" t="s">
        <v>8</v>
      </c>
      <c r="F115815">
        <v>10</v>
      </c>
      <c r="G115815" s="2" t="s">
        <v>9</v>
      </c>
      <c r="H115815" s="2" t="s">
        <v>10</v>
      </c>
      <c r="I115815" s="2" t="s">
        <v>533</v>
      </c>
    </row>
    <row r="115816" spans="1:9" x14ac:dyDescent="0.25">
      <c r="A115816">
        <v>206</v>
      </c>
      <c r="B115816">
        <v>2956867</v>
      </c>
      <c r="C115816">
        <v>27</v>
      </c>
      <c r="D115816" s="1">
        <v>41765</v>
      </c>
      <c r="E115816" s="2" t="s">
        <v>8</v>
      </c>
      <c r="F115816">
        <v>6</v>
      </c>
      <c r="G115816" s="2" t="s">
        <v>9</v>
      </c>
      <c r="H115816" s="2" t="s">
        <v>16</v>
      </c>
      <c r="I115816" s="2" t="s">
        <v>533</v>
      </c>
    </row>
    <row r="115817" spans="1:9" x14ac:dyDescent="0.25">
      <c r="A115817">
        <v>206</v>
      </c>
      <c r="B115817">
        <v>2957251</v>
      </c>
      <c r="C115817">
        <v>27</v>
      </c>
      <c r="D115817" s="1">
        <v>41765</v>
      </c>
      <c r="E115817" s="2" t="s">
        <v>12</v>
      </c>
      <c r="F115817">
        <v>2</v>
      </c>
      <c r="G115817" s="2" t="s">
        <v>9</v>
      </c>
      <c r="H115817" s="2" t="s">
        <v>16</v>
      </c>
      <c r="I115817" s="2" t="s">
        <v>533</v>
      </c>
    </row>
    <row r="115818" spans="1:9" x14ac:dyDescent="0.25">
      <c r="A115818">
        <v>206</v>
      </c>
      <c r="B115818">
        <v>2959015</v>
      </c>
      <c r="C115818">
        <v>27</v>
      </c>
      <c r="D115818" s="1">
        <v>41765</v>
      </c>
      <c r="E115818" s="2" t="s">
        <v>12</v>
      </c>
      <c r="F115818">
        <v>2</v>
      </c>
      <c r="G115818" s="2" t="s">
        <v>9</v>
      </c>
      <c r="H115818" s="2" t="s">
        <v>16</v>
      </c>
      <c r="I115818" s="2" t="s">
        <v>533</v>
      </c>
    </row>
    <row r="115819" spans="1:9" x14ac:dyDescent="0.25">
      <c r="A115819">
        <v>206</v>
      </c>
      <c r="B115819">
        <v>2960791</v>
      </c>
      <c r="C115819">
        <v>27</v>
      </c>
      <c r="D115819" s="1">
        <v>41765</v>
      </c>
      <c r="E115819" s="2" t="s">
        <v>8</v>
      </c>
      <c r="F115819">
        <v>7</v>
      </c>
      <c r="G115819" s="2" t="s">
        <v>9</v>
      </c>
      <c r="H115819" s="2" t="s">
        <v>16</v>
      </c>
      <c r="I115819" s="2" t="s">
        <v>533</v>
      </c>
    </row>
    <row r="115820" spans="1:9" x14ac:dyDescent="0.25">
      <c r="A115820">
        <v>206</v>
      </c>
      <c r="B115820">
        <v>2962039</v>
      </c>
      <c r="C115820">
        <v>27</v>
      </c>
      <c r="D115820" s="1">
        <v>41765</v>
      </c>
      <c r="E115820" s="2" t="s">
        <v>8</v>
      </c>
      <c r="F115820">
        <v>5</v>
      </c>
      <c r="G115820" s="2" t="s">
        <v>9</v>
      </c>
      <c r="H115820" s="2" t="s">
        <v>16</v>
      </c>
      <c r="I115820" s="2" t="s">
        <v>533</v>
      </c>
    </row>
    <row r="115821" spans="1:9" x14ac:dyDescent="0.25">
      <c r="A115821">
        <v>212</v>
      </c>
      <c r="B115821">
        <v>2972947</v>
      </c>
      <c r="C115821">
        <v>164</v>
      </c>
      <c r="D115821" s="1">
        <v>41766</v>
      </c>
      <c r="E115821" s="2" t="s">
        <v>8</v>
      </c>
      <c r="F115821">
        <v>6</v>
      </c>
      <c r="G115821" s="2" t="s">
        <v>9</v>
      </c>
      <c r="H115821" s="2" t="s">
        <v>56</v>
      </c>
      <c r="I115821" s="2" t="s">
        <v>568</v>
      </c>
    </row>
    <row r="115822" spans="1:9" x14ac:dyDescent="0.25">
      <c r="A115822">
        <v>206</v>
      </c>
      <c r="B115822">
        <v>2960131</v>
      </c>
      <c r="C115822">
        <v>1129</v>
      </c>
      <c r="D115822" s="1">
        <v>41766</v>
      </c>
      <c r="E115822" s="2" t="s">
        <v>8</v>
      </c>
      <c r="F115822">
        <v>10</v>
      </c>
      <c r="G115822" s="2" t="s">
        <v>9</v>
      </c>
      <c r="H115822" s="2" t="s">
        <v>16</v>
      </c>
      <c r="I115822" s="2" t="s">
        <v>555</v>
      </c>
    </row>
    <row r="115823" spans="1:9" x14ac:dyDescent="0.25">
      <c r="A115823">
        <v>206</v>
      </c>
      <c r="B115823">
        <v>2962231</v>
      </c>
      <c r="C115823">
        <v>1129</v>
      </c>
      <c r="D115823" s="1">
        <v>41766</v>
      </c>
      <c r="E115823" s="2" t="s">
        <v>8</v>
      </c>
      <c r="F115823">
        <v>10</v>
      </c>
      <c r="G115823" s="2" t="s">
        <v>9</v>
      </c>
      <c r="H115823" s="2" t="s">
        <v>16</v>
      </c>
      <c r="I115823" s="2" t="s">
        <v>555</v>
      </c>
    </row>
    <row r="115824" spans="1:9" x14ac:dyDescent="0.25">
      <c r="A115824">
        <v>206</v>
      </c>
      <c r="B115824">
        <v>2965699</v>
      </c>
      <c r="C115824">
        <v>1129</v>
      </c>
      <c r="D115824" s="1">
        <v>41766</v>
      </c>
      <c r="E115824" s="2" t="s">
        <v>8</v>
      </c>
      <c r="F115824">
        <v>10</v>
      </c>
      <c r="G115824" s="2" t="s">
        <v>9</v>
      </c>
      <c r="H115824" s="2" t="s">
        <v>16</v>
      </c>
      <c r="I115824" s="2" t="s">
        <v>555</v>
      </c>
    </row>
    <row r="115825" spans="1:9" x14ac:dyDescent="0.25">
      <c r="A115825">
        <v>206</v>
      </c>
      <c r="B115825">
        <v>2966335</v>
      </c>
      <c r="C115825">
        <v>1129</v>
      </c>
      <c r="D115825" s="1">
        <v>41766</v>
      </c>
      <c r="E115825" s="2" t="s">
        <v>8</v>
      </c>
      <c r="F115825">
        <v>9</v>
      </c>
      <c r="G115825" s="2" t="s">
        <v>9</v>
      </c>
      <c r="H115825" s="2" t="s">
        <v>16</v>
      </c>
      <c r="I115825" s="2" t="s">
        <v>555</v>
      </c>
    </row>
    <row r="115826" spans="1:9" x14ac:dyDescent="0.25">
      <c r="A115826">
        <v>206</v>
      </c>
      <c r="B115826">
        <v>2968135</v>
      </c>
      <c r="C115826">
        <v>1129</v>
      </c>
      <c r="D115826" s="1">
        <v>41766</v>
      </c>
      <c r="E115826" s="2" t="s">
        <v>8</v>
      </c>
      <c r="F115826">
        <v>10</v>
      </c>
      <c r="G115826" s="2" t="s">
        <v>9</v>
      </c>
      <c r="H115826" s="2" t="s">
        <v>16</v>
      </c>
      <c r="I115826" s="2" t="s">
        <v>555</v>
      </c>
    </row>
    <row r="115827" spans="1:9" x14ac:dyDescent="0.25">
      <c r="A115827">
        <v>205</v>
      </c>
      <c r="B115827">
        <v>2968495</v>
      </c>
      <c r="C115827">
        <v>4021</v>
      </c>
      <c r="D115827" s="1">
        <v>41781</v>
      </c>
      <c r="E115827" s="2" t="s">
        <v>8</v>
      </c>
      <c r="F115827">
        <v>10</v>
      </c>
      <c r="G115827" s="2" t="s">
        <v>9</v>
      </c>
      <c r="H115827" s="2" t="s">
        <v>15</v>
      </c>
      <c r="I115827" s="2" t="s">
        <v>559</v>
      </c>
    </row>
    <row r="115828" spans="1:9" x14ac:dyDescent="0.25">
      <c r="A115828">
        <v>206</v>
      </c>
      <c r="B115828">
        <v>2950879</v>
      </c>
      <c r="C115828">
        <v>24</v>
      </c>
      <c r="D115828" s="1">
        <v>41781</v>
      </c>
      <c r="E115828" s="2" t="s">
        <v>12</v>
      </c>
      <c r="F115828">
        <v>2</v>
      </c>
      <c r="G115828" s="2" t="s">
        <v>9</v>
      </c>
      <c r="H115828" s="2" t="s">
        <v>16</v>
      </c>
      <c r="I115828" s="2" t="s">
        <v>532</v>
      </c>
    </row>
    <row r="115829" spans="1:9" x14ac:dyDescent="0.25">
      <c r="A115829">
        <v>206</v>
      </c>
      <c r="B115829">
        <v>2957551</v>
      </c>
      <c r="C115829">
        <v>24</v>
      </c>
      <c r="D115829" s="1">
        <v>41781</v>
      </c>
      <c r="E115829" s="2" t="s">
        <v>8</v>
      </c>
      <c r="F115829">
        <v>4</v>
      </c>
      <c r="G115829" s="2" t="s">
        <v>9</v>
      </c>
      <c r="H115829" s="2" t="s">
        <v>16</v>
      </c>
      <c r="I115829" s="2" t="s">
        <v>532</v>
      </c>
    </row>
    <row r="115830" spans="1:9" x14ac:dyDescent="0.25">
      <c r="A115830">
        <v>206</v>
      </c>
      <c r="B115830">
        <v>2958967</v>
      </c>
      <c r="C115830">
        <v>24</v>
      </c>
      <c r="D115830" s="1">
        <v>41781</v>
      </c>
      <c r="E115830" s="2" t="s">
        <v>8</v>
      </c>
      <c r="F115830">
        <v>6</v>
      </c>
      <c r="G115830" s="2" t="s">
        <v>9</v>
      </c>
      <c r="H115830" s="2" t="s">
        <v>16</v>
      </c>
      <c r="I115830" s="2" t="s">
        <v>532</v>
      </c>
    </row>
    <row r="115831" spans="1:9" x14ac:dyDescent="0.25">
      <c r="A115831">
        <v>206</v>
      </c>
      <c r="B115831">
        <v>2959951</v>
      </c>
      <c r="C115831">
        <v>24</v>
      </c>
      <c r="D115831" s="1">
        <v>41781</v>
      </c>
      <c r="E115831" s="2" t="s">
        <v>8</v>
      </c>
      <c r="F115831">
        <v>9</v>
      </c>
      <c r="G115831" s="2" t="s">
        <v>9</v>
      </c>
      <c r="H115831" s="2" t="s">
        <v>16</v>
      </c>
      <c r="I115831" s="2" t="s">
        <v>532</v>
      </c>
    </row>
    <row r="115832" spans="1:9" x14ac:dyDescent="0.25">
      <c r="A115832">
        <v>206</v>
      </c>
      <c r="B115832">
        <v>2961883</v>
      </c>
      <c r="C115832">
        <v>24</v>
      </c>
      <c r="D115832" s="1">
        <v>41781</v>
      </c>
      <c r="E115832" s="2" t="s">
        <v>8</v>
      </c>
      <c r="F115832">
        <v>8</v>
      </c>
      <c r="G115832" s="2" t="s">
        <v>9</v>
      </c>
      <c r="H115832" s="2" t="s">
        <v>16</v>
      </c>
      <c r="I115832" s="2" t="s">
        <v>532</v>
      </c>
    </row>
    <row r="115833" spans="1:9" x14ac:dyDescent="0.25">
      <c r="A115833">
        <v>206</v>
      </c>
      <c r="B115833">
        <v>2963023</v>
      </c>
      <c r="C115833">
        <v>24</v>
      </c>
      <c r="D115833" s="1">
        <v>41781</v>
      </c>
      <c r="E115833" s="2" t="s">
        <v>12</v>
      </c>
      <c r="F115833">
        <v>2</v>
      </c>
      <c r="G115833" s="2" t="s">
        <v>9</v>
      </c>
      <c r="H115833" s="2" t="s">
        <v>16</v>
      </c>
      <c r="I115833" s="2" t="s">
        <v>532</v>
      </c>
    </row>
    <row r="115834" spans="1:9" x14ac:dyDescent="0.25">
      <c r="A115834">
        <v>206</v>
      </c>
      <c r="B115834">
        <v>2964391</v>
      </c>
      <c r="C115834">
        <v>24</v>
      </c>
      <c r="D115834" s="1">
        <v>41781</v>
      </c>
      <c r="E115834" s="2" t="s">
        <v>8</v>
      </c>
      <c r="F115834">
        <v>6</v>
      </c>
      <c r="G115834" s="2" t="s">
        <v>9</v>
      </c>
      <c r="H115834" s="2" t="s">
        <v>16</v>
      </c>
      <c r="I115834" s="2" t="s">
        <v>532</v>
      </c>
    </row>
    <row r="115835" spans="1:9" x14ac:dyDescent="0.25">
      <c r="A115835">
        <v>206</v>
      </c>
      <c r="B115835">
        <v>2964643</v>
      </c>
      <c r="C115835">
        <v>24</v>
      </c>
      <c r="D115835" s="1">
        <v>41781</v>
      </c>
      <c r="E115835" s="2" t="s">
        <v>8</v>
      </c>
      <c r="F115835">
        <v>8</v>
      </c>
      <c r="G115835" s="2" t="s">
        <v>9</v>
      </c>
      <c r="H115835" s="2" t="s">
        <v>16</v>
      </c>
      <c r="I115835" s="2" t="s">
        <v>532</v>
      </c>
    </row>
    <row r="115836" spans="1:9" x14ac:dyDescent="0.25">
      <c r="A115836">
        <v>206</v>
      </c>
      <c r="B115836">
        <v>2966287</v>
      </c>
      <c r="C115836">
        <v>24</v>
      </c>
      <c r="D115836" s="1">
        <v>41781</v>
      </c>
      <c r="E115836" s="2" t="s">
        <v>12</v>
      </c>
      <c r="F115836">
        <v>1</v>
      </c>
      <c r="G115836" s="2" t="s">
        <v>9</v>
      </c>
      <c r="H115836" s="2" t="s">
        <v>16</v>
      </c>
      <c r="I115836" s="2" t="s">
        <v>532</v>
      </c>
    </row>
    <row r="115837" spans="1:9" x14ac:dyDescent="0.25">
      <c r="A115837">
        <v>208</v>
      </c>
      <c r="B115837">
        <v>2963023</v>
      </c>
      <c r="C115837">
        <v>24</v>
      </c>
      <c r="D115837" s="1">
        <v>42053</v>
      </c>
      <c r="E115837" s="2" t="s">
        <v>12</v>
      </c>
      <c r="F115837">
        <v>2</v>
      </c>
      <c r="G115837" s="2" t="s">
        <v>14</v>
      </c>
      <c r="H115837" s="2" t="s">
        <v>17</v>
      </c>
      <c r="I115837" s="2" t="s">
        <v>532</v>
      </c>
    </row>
    <row r="115838" spans="1:9" x14ac:dyDescent="0.25">
      <c r="A115838">
        <v>206</v>
      </c>
      <c r="B115838">
        <v>2969587</v>
      </c>
      <c r="C115838">
        <v>1129</v>
      </c>
      <c r="D115838" s="1">
        <v>41822</v>
      </c>
      <c r="E115838" s="2" t="s">
        <v>8</v>
      </c>
      <c r="F115838">
        <v>10</v>
      </c>
      <c r="G115838" s="2" t="s">
        <v>9</v>
      </c>
      <c r="H115838" s="2" t="s">
        <v>16</v>
      </c>
      <c r="I115838" s="2" t="s">
        <v>555</v>
      </c>
    </row>
    <row r="115839" spans="1:9" x14ac:dyDescent="0.25">
      <c r="A115839">
        <v>205</v>
      </c>
      <c r="B115839">
        <v>2962567</v>
      </c>
      <c r="C115839">
        <v>57</v>
      </c>
      <c r="D115839" s="1">
        <v>41823</v>
      </c>
      <c r="E115839" s="2" t="s">
        <v>8</v>
      </c>
      <c r="F115839">
        <v>10</v>
      </c>
      <c r="G115839" s="2" t="s">
        <v>9</v>
      </c>
      <c r="H115839" s="2" t="s">
        <v>15</v>
      </c>
      <c r="I115839" s="2" t="s">
        <v>536</v>
      </c>
    </row>
    <row r="115840" spans="1:9" x14ac:dyDescent="0.25">
      <c r="A115840">
        <v>206</v>
      </c>
      <c r="B115840">
        <v>2955931</v>
      </c>
      <c r="C115840">
        <v>24</v>
      </c>
      <c r="D115840" s="1">
        <v>41823</v>
      </c>
      <c r="E115840" s="2" t="s">
        <v>8</v>
      </c>
      <c r="F115840">
        <v>4</v>
      </c>
      <c r="G115840" s="2" t="s">
        <v>9</v>
      </c>
      <c r="H115840" s="2" t="s">
        <v>16</v>
      </c>
      <c r="I115840" s="2" t="s">
        <v>532</v>
      </c>
    </row>
    <row r="115841" spans="1:9" x14ac:dyDescent="0.25">
      <c r="A115841">
        <v>206</v>
      </c>
      <c r="B115841">
        <v>2958403</v>
      </c>
      <c r="C115841">
        <v>24</v>
      </c>
      <c r="D115841" s="1">
        <v>41823</v>
      </c>
      <c r="E115841" s="2" t="s">
        <v>8</v>
      </c>
      <c r="F115841">
        <v>4</v>
      </c>
      <c r="G115841" s="2" t="s">
        <v>9</v>
      </c>
      <c r="H115841" s="2" t="s">
        <v>16</v>
      </c>
      <c r="I115841" s="2" t="s">
        <v>532</v>
      </c>
    </row>
    <row r="115842" spans="1:9" x14ac:dyDescent="0.25">
      <c r="A115842">
        <v>201</v>
      </c>
      <c r="B115842">
        <v>2977855</v>
      </c>
      <c r="C115842">
        <v>134</v>
      </c>
      <c r="D115842" s="1">
        <v>41824</v>
      </c>
      <c r="E115842" s="2" t="s">
        <v>8</v>
      </c>
      <c r="F115842">
        <v>8</v>
      </c>
      <c r="G115842" s="2" t="s">
        <v>9</v>
      </c>
      <c r="H115842" s="2" t="s">
        <v>15</v>
      </c>
      <c r="I115842" s="2" t="s">
        <v>551</v>
      </c>
    </row>
    <row r="115843" spans="1:9" x14ac:dyDescent="0.25">
      <c r="A115843">
        <v>201</v>
      </c>
      <c r="B115843">
        <v>2979583</v>
      </c>
      <c r="C115843">
        <v>134</v>
      </c>
      <c r="D115843" s="1">
        <v>41824</v>
      </c>
      <c r="E115843" s="2" t="s">
        <v>8</v>
      </c>
      <c r="F115843">
        <v>9</v>
      </c>
      <c r="G115843" s="2" t="s">
        <v>9</v>
      </c>
      <c r="H115843" s="2" t="s">
        <v>15</v>
      </c>
      <c r="I115843" s="2" t="s">
        <v>551</v>
      </c>
    </row>
    <row r="115844" spans="1:9" x14ac:dyDescent="0.25">
      <c r="A115844">
        <v>206</v>
      </c>
      <c r="B115844">
        <v>2948611</v>
      </c>
      <c r="C115844">
        <v>27</v>
      </c>
      <c r="D115844" s="1">
        <v>41828</v>
      </c>
      <c r="E115844" s="2" t="s">
        <v>8</v>
      </c>
      <c r="F115844">
        <v>8</v>
      </c>
      <c r="G115844" s="2" t="s">
        <v>9</v>
      </c>
      <c r="H115844" s="2" t="s">
        <v>10</v>
      </c>
      <c r="I115844" s="2" t="s">
        <v>533</v>
      </c>
    </row>
    <row r="115845" spans="1:9" x14ac:dyDescent="0.25">
      <c r="A115845">
        <v>206</v>
      </c>
      <c r="B115845">
        <v>2948731</v>
      </c>
      <c r="C115845">
        <v>27</v>
      </c>
      <c r="D115845" s="1">
        <v>41828</v>
      </c>
      <c r="E115845" s="2" t="s">
        <v>8</v>
      </c>
      <c r="F115845">
        <v>8</v>
      </c>
      <c r="G115845" s="2" t="s">
        <v>9</v>
      </c>
      <c r="H115845" s="2" t="s">
        <v>10</v>
      </c>
      <c r="I115845" s="2" t="s">
        <v>533</v>
      </c>
    </row>
    <row r="115846" spans="1:9" x14ac:dyDescent="0.25">
      <c r="A115846">
        <v>206</v>
      </c>
      <c r="B115846">
        <v>2948803</v>
      </c>
      <c r="C115846">
        <v>27</v>
      </c>
      <c r="D115846" s="1">
        <v>41828</v>
      </c>
      <c r="E115846" s="2" t="s">
        <v>8</v>
      </c>
      <c r="F115846">
        <v>8</v>
      </c>
      <c r="G115846" s="2" t="s">
        <v>9</v>
      </c>
      <c r="H115846" s="2" t="s">
        <v>10</v>
      </c>
      <c r="I115846" s="2" t="s">
        <v>533</v>
      </c>
    </row>
    <row r="115847" spans="1:9" x14ac:dyDescent="0.25">
      <c r="A115847">
        <v>206</v>
      </c>
      <c r="B115847">
        <v>2949391</v>
      </c>
      <c r="C115847">
        <v>27</v>
      </c>
      <c r="D115847" s="1">
        <v>41828</v>
      </c>
      <c r="E115847" s="2" t="s">
        <v>12</v>
      </c>
      <c r="F115847">
        <v>2</v>
      </c>
      <c r="G115847" s="2" t="s">
        <v>9</v>
      </c>
      <c r="H115847" s="2" t="s">
        <v>10</v>
      </c>
      <c r="I115847" s="2" t="s">
        <v>533</v>
      </c>
    </row>
    <row r="115848" spans="1:9" x14ac:dyDescent="0.25">
      <c r="A115848">
        <v>206</v>
      </c>
      <c r="B115848">
        <v>2950783</v>
      </c>
      <c r="C115848">
        <v>27</v>
      </c>
      <c r="D115848" s="1">
        <v>41828</v>
      </c>
      <c r="E115848" s="2" t="s">
        <v>8</v>
      </c>
      <c r="F115848">
        <v>8</v>
      </c>
      <c r="G115848" s="2" t="s">
        <v>9</v>
      </c>
      <c r="H115848" s="2" t="s">
        <v>16</v>
      </c>
      <c r="I115848" s="2" t="s">
        <v>533</v>
      </c>
    </row>
    <row r="115849" spans="1:9" x14ac:dyDescent="0.25">
      <c r="A115849">
        <v>206</v>
      </c>
      <c r="B115849">
        <v>2957047</v>
      </c>
      <c r="C115849">
        <v>27</v>
      </c>
      <c r="D115849" s="1">
        <v>41828</v>
      </c>
      <c r="E115849" s="2" t="s">
        <v>8</v>
      </c>
      <c r="F115849">
        <v>4</v>
      </c>
      <c r="G115849" s="2" t="s">
        <v>9</v>
      </c>
      <c r="H115849" s="2" t="s">
        <v>16</v>
      </c>
      <c r="I115849" s="2" t="s">
        <v>533</v>
      </c>
    </row>
    <row r="115850" spans="1:9" x14ac:dyDescent="0.25">
      <c r="A115850">
        <v>206</v>
      </c>
      <c r="B115850">
        <v>2957107</v>
      </c>
      <c r="C115850">
        <v>27</v>
      </c>
      <c r="D115850" s="1">
        <v>41828</v>
      </c>
      <c r="E115850" s="2" t="s">
        <v>8</v>
      </c>
      <c r="F115850">
        <v>8</v>
      </c>
      <c r="G115850" s="2" t="s">
        <v>9</v>
      </c>
      <c r="H115850" s="2" t="s">
        <v>16</v>
      </c>
      <c r="I115850" s="2" t="s">
        <v>533</v>
      </c>
    </row>
    <row r="115851" spans="1:9" x14ac:dyDescent="0.25">
      <c r="A115851">
        <v>206</v>
      </c>
      <c r="B115851">
        <v>2957323</v>
      </c>
      <c r="C115851">
        <v>27</v>
      </c>
      <c r="D115851" s="1">
        <v>41828</v>
      </c>
      <c r="E115851" s="2" t="s">
        <v>8</v>
      </c>
      <c r="F115851">
        <v>8</v>
      </c>
      <c r="G115851" s="2" t="s">
        <v>9</v>
      </c>
      <c r="H115851" s="2" t="s">
        <v>16</v>
      </c>
      <c r="I115851" s="2" t="s">
        <v>533</v>
      </c>
    </row>
    <row r="115852" spans="1:9" x14ac:dyDescent="0.25">
      <c r="A115852">
        <v>206</v>
      </c>
      <c r="B115852">
        <v>2957551</v>
      </c>
      <c r="C115852">
        <v>27</v>
      </c>
      <c r="D115852" s="1">
        <v>41828</v>
      </c>
      <c r="E115852" s="2" t="s">
        <v>8</v>
      </c>
      <c r="F115852">
        <v>8</v>
      </c>
      <c r="G115852" s="2" t="s">
        <v>9</v>
      </c>
      <c r="H115852" s="2" t="s">
        <v>16</v>
      </c>
      <c r="I115852" s="2" t="s">
        <v>533</v>
      </c>
    </row>
    <row r="115853" spans="1:9" x14ac:dyDescent="0.25">
      <c r="A115853">
        <v>206</v>
      </c>
      <c r="B115853">
        <v>2960923</v>
      </c>
      <c r="C115853">
        <v>27</v>
      </c>
      <c r="D115853" s="1">
        <v>41828</v>
      </c>
      <c r="E115853" s="2" t="s">
        <v>8</v>
      </c>
      <c r="F115853">
        <v>4</v>
      </c>
      <c r="G115853" s="2" t="s">
        <v>9</v>
      </c>
      <c r="H115853" s="2" t="s">
        <v>16</v>
      </c>
      <c r="I115853" s="2" t="s">
        <v>533</v>
      </c>
    </row>
    <row r="115854" spans="1:9" x14ac:dyDescent="0.25">
      <c r="A115854">
        <v>206</v>
      </c>
      <c r="B115854">
        <v>2961391</v>
      </c>
      <c r="C115854">
        <v>27</v>
      </c>
      <c r="D115854" s="1">
        <v>41828</v>
      </c>
      <c r="E115854" s="2" t="s">
        <v>8</v>
      </c>
      <c r="F115854">
        <v>4</v>
      </c>
      <c r="G115854" s="2" t="s">
        <v>9</v>
      </c>
      <c r="H115854" s="2" t="s">
        <v>16</v>
      </c>
      <c r="I115854" s="2" t="s">
        <v>533</v>
      </c>
    </row>
    <row r="115855" spans="1:9" x14ac:dyDescent="0.25">
      <c r="A115855">
        <v>206</v>
      </c>
      <c r="B115855">
        <v>2965387</v>
      </c>
      <c r="C115855">
        <v>27</v>
      </c>
      <c r="D115855" s="1">
        <v>41828</v>
      </c>
      <c r="E115855" s="2" t="s">
        <v>12</v>
      </c>
      <c r="F115855">
        <v>0</v>
      </c>
      <c r="G115855" s="2" t="s">
        <v>9</v>
      </c>
      <c r="H115855" s="2" t="s">
        <v>16</v>
      </c>
      <c r="I115855" s="2" t="s">
        <v>533</v>
      </c>
    </row>
    <row r="115856" spans="1:9" x14ac:dyDescent="0.25">
      <c r="A115856">
        <v>206</v>
      </c>
      <c r="B115856">
        <v>2967643</v>
      </c>
      <c r="C115856">
        <v>27</v>
      </c>
      <c r="D115856" s="1">
        <v>41828</v>
      </c>
      <c r="E115856" s="2" t="s">
        <v>8</v>
      </c>
      <c r="F115856">
        <v>8</v>
      </c>
      <c r="G115856" s="2" t="s">
        <v>9</v>
      </c>
      <c r="H115856" s="2" t="s">
        <v>16</v>
      </c>
      <c r="I115856" s="2" t="s">
        <v>533</v>
      </c>
    </row>
    <row r="115857" spans="1:9" x14ac:dyDescent="0.25">
      <c r="A115857">
        <v>206</v>
      </c>
      <c r="B115857">
        <v>2967775</v>
      </c>
      <c r="C115857">
        <v>27</v>
      </c>
      <c r="D115857" s="1">
        <v>41828</v>
      </c>
      <c r="E115857" s="2" t="s">
        <v>8</v>
      </c>
      <c r="F115857">
        <v>6</v>
      </c>
      <c r="G115857" s="2" t="s">
        <v>9</v>
      </c>
      <c r="H115857" s="2" t="s">
        <v>16</v>
      </c>
      <c r="I115857" s="2" t="s">
        <v>533</v>
      </c>
    </row>
    <row r="115858" spans="1:9" x14ac:dyDescent="0.25">
      <c r="A115858">
        <v>206</v>
      </c>
      <c r="B115858">
        <v>2968111</v>
      </c>
      <c r="C115858">
        <v>27</v>
      </c>
      <c r="D115858" s="1">
        <v>41828</v>
      </c>
      <c r="E115858" s="2" t="s">
        <v>8</v>
      </c>
      <c r="F115858">
        <v>8</v>
      </c>
      <c r="G115858" s="2" t="s">
        <v>9</v>
      </c>
      <c r="H115858" s="2" t="s">
        <v>16</v>
      </c>
      <c r="I115858" s="2" t="s">
        <v>533</v>
      </c>
    </row>
    <row r="115859" spans="1:9" x14ac:dyDescent="0.25">
      <c r="A115859">
        <v>206</v>
      </c>
      <c r="B115859">
        <v>2970091</v>
      </c>
      <c r="C115859">
        <v>27</v>
      </c>
      <c r="D115859" s="1">
        <v>41828</v>
      </c>
      <c r="E115859" s="2" t="s">
        <v>8</v>
      </c>
      <c r="F115859">
        <v>8</v>
      </c>
      <c r="G115859" s="2" t="s">
        <v>9</v>
      </c>
      <c r="H115859" s="2" t="s">
        <v>16</v>
      </c>
      <c r="I115859" s="2" t="s">
        <v>533</v>
      </c>
    </row>
    <row r="115860" spans="1:9" x14ac:dyDescent="0.25">
      <c r="A115860">
        <v>206</v>
      </c>
      <c r="B115860">
        <v>2971783</v>
      </c>
      <c r="C115860">
        <v>27</v>
      </c>
      <c r="D115860" s="1">
        <v>41828</v>
      </c>
      <c r="E115860" s="2" t="s">
        <v>8</v>
      </c>
      <c r="F115860">
        <v>10</v>
      </c>
      <c r="G115860" s="2" t="s">
        <v>9</v>
      </c>
      <c r="H115860" s="2" t="s">
        <v>16</v>
      </c>
      <c r="I115860" s="2" t="s">
        <v>533</v>
      </c>
    </row>
    <row r="115861" spans="1:9" x14ac:dyDescent="0.25">
      <c r="A115861">
        <v>206</v>
      </c>
      <c r="B115861">
        <v>2972023</v>
      </c>
      <c r="C115861">
        <v>27</v>
      </c>
      <c r="D115861" s="1">
        <v>41828</v>
      </c>
      <c r="E115861" s="2" t="s">
        <v>8</v>
      </c>
      <c r="F115861">
        <v>9</v>
      </c>
      <c r="G115861" s="2" t="s">
        <v>9</v>
      </c>
      <c r="H115861" s="2" t="s">
        <v>16</v>
      </c>
      <c r="I115861" s="2" t="s">
        <v>533</v>
      </c>
    </row>
    <row r="115862" spans="1:9" x14ac:dyDescent="0.25">
      <c r="A115862">
        <v>206</v>
      </c>
      <c r="B115862">
        <v>2972107</v>
      </c>
      <c r="C115862">
        <v>27</v>
      </c>
      <c r="D115862" s="1">
        <v>41828</v>
      </c>
      <c r="E115862" s="2" t="s">
        <v>8</v>
      </c>
      <c r="F115862">
        <v>8</v>
      </c>
      <c r="G115862" s="2" t="s">
        <v>9</v>
      </c>
      <c r="H115862" s="2" t="s">
        <v>16</v>
      </c>
      <c r="I115862" s="2" t="s">
        <v>533</v>
      </c>
    </row>
    <row r="115863" spans="1:9" x14ac:dyDescent="0.25">
      <c r="A115863">
        <v>206</v>
      </c>
      <c r="B115863">
        <v>2972215</v>
      </c>
      <c r="C115863">
        <v>27</v>
      </c>
      <c r="D115863" s="1">
        <v>41828</v>
      </c>
      <c r="E115863" s="2" t="s">
        <v>8</v>
      </c>
      <c r="F115863">
        <v>8</v>
      </c>
      <c r="G115863" s="2" t="s">
        <v>9</v>
      </c>
      <c r="H115863" s="2" t="s">
        <v>16</v>
      </c>
      <c r="I115863" s="2" t="s">
        <v>533</v>
      </c>
    </row>
    <row r="115864" spans="1:9" x14ac:dyDescent="0.25">
      <c r="A115864">
        <v>206</v>
      </c>
      <c r="B115864">
        <v>2973151</v>
      </c>
      <c r="C115864">
        <v>27</v>
      </c>
      <c r="D115864" s="1">
        <v>41828</v>
      </c>
      <c r="E115864" s="2" t="s">
        <v>8</v>
      </c>
      <c r="F115864">
        <v>8</v>
      </c>
      <c r="G115864" s="2" t="s">
        <v>9</v>
      </c>
      <c r="H115864" s="2" t="s">
        <v>16</v>
      </c>
      <c r="I115864" s="2" t="s">
        <v>533</v>
      </c>
    </row>
    <row r="115865" spans="1:9" x14ac:dyDescent="0.25">
      <c r="A115865">
        <v>206</v>
      </c>
      <c r="B115865">
        <v>2973235</v>
      </c>
      <c r="C115865">
        <v>27</v>
      </c>
      <c r="D115865" s="1">
        <v>41828</v>
      </c>
      <c r="E115865" s="2" t="s">
        <v>8</v>
      </c>
      <c r="F115865">
        <v>10</v>
      </c>
      <c r="G115865" s="2" t="s">
        <v>9</v>
      </c>
      <c r="H115865" s="2" t="s">
        <v>16</v>
      </c>
      <c r="I115865" s="2" t="s">
        <v>533</v>
      </c>
    </row>
    <row r="115866" spans="1:9" x14ac:dyDescent="0.25">
      <c r="A115866">
        <v>206</v>
      </c>
      <c r="B115866">
        <v>2973343</v>
      </c>
      <c r="C115866">
        <v>27</v>
      </c>
      <c r="D115866" s="1">
        <v>41828</v>
      </c>
      <c r="E115866" s="2" t="s">
        <v>8</v>
      </c>
      <c r="F115866">
        <v>9</v>
      </c>
      <c r="G115866" s="2" t="s">
        <v>9</v>
      </c>
      <c r="H115866" s="2" t="s">
        <v>16</v>
      </c>
      <c r="I115866" s="2" t="s">
        <v>533</v>
      </c>
    </row>
    <row r="115867" spans="1:9" x14ac:dyDescent="0.25">
      <c r="A115867">
        <v>206</v>
      </c>
      <c r="B115867">
        <v>2973451</v>
      </c>
      <c r="C115867">
        <v>27</v>
      </c>
      <c r="D115867" s="1">
        <v>41828</v>
      </c>
      <c r="E115867" s="2" t="s">
        <v>8</v>
      </c>
      <c r="F115867">
        <v>9</v>
      </c>
      <c r="G115867" s="2" t="s">
        <v>9</v>
      </c>
      <c r="H115867" s="2" t="s">
        <v>16</v>
      </c>
      <c r="I115867" s="2" t="s">
        <v>533</v>
      </c>
    </row>
    <row r="115868" spans="1:9" x14ac:dyDescent="0.25">
      <c r="A115868">
        <v>206</v>
      </c>
      <c r="B115868">
        <v>2962471</v>
      </c>
      <c r="C115868">
        <v>15</v>
      </c>
      <c r="D115868" s="1">
        <v>41855</v>
      </c>
      <c r="E115868" s="2" t="s">
        <v>8</v>
      </c>
      <c r="F115868">
        <v>4</v>
      </c>
      <c r="G115868" s="2" t="s">
        <v>9</v>
      </c>
      <c r="H115868" s="2" t="s">
        <v>16</v>
      </c>
      <c r="I115868" s="2" t="s">
        <v>78</v>
      </c>
    </row>
    <row r="115869" spans="1:9" x14ac:dyDescent="0.25">
      <c r="A115869">
        <v>206</v>
      </c>
      <c r="B115869">
        <v>2965123</v>
      </c>
      <c r="C115869">
        <v>15</v>
      </c>
      <c r="D115869" s="1">
        <v>41855</v>
      </c>
      <c r="E115869" s="2" t="s">
        <v>8</v>
      </c>
      <c r="F115869">
        <v>4</v>
      </c>
      <c r="G115869" s="2" t="s">
        <v>9</v>
      </c>
      <c r="H115869" s="2" t="s">
        <v>16</v>
      </c>
      <c r="I115869" s="2" t="s">
        <v>78</v>
      </c>
    </row>
    <row r="115870" spans="1:9" x14ac:dyDescent="0.25">
      <c r="A115870">
        <v>206</v>
      </c>
      <c r="B115870">
        <v>2965651</v>
      </c>
      <c r="C115870">
        <v>15</v>
      </c>
      <c r="D115870" s="1">
        <v>41855</v>
      </c>
      <c r="E115870" s="2" t="s">
        <v>8</v>
      </c>
      <c r="F115870">
        <v>5</v>
      </c>
      <c r="G115870" s="2" t="s">
        <v>9</v>
      </c>
      <c r="H115870" s="2" t="s">
        <v>16</v>
      </c>
      <c r="I115870" s="2" t="s">
        <v>78</v>
      </c>
    </row>
    <row r="115871" spans="1:9" x14ac:dyDescent="0.25">
      <c r="A115871">
        <v>206</v>
      </c>
      <c r="B115871">
        <v>2966491</v>
      </c>
      <c r="C115871">
        <v>15</v>
      </c>
      <c r="D115871" s="1">
        <v>41855</v>
      </c>
      <c r="E115871" s="2" t="s">
        <v>12</v>
      </c>
      <c r="F115871">
        <v>2</v>
      </c>
      <c r="G115871" s="2" t="s">
        <v>9</v>
      </c>
      <c r="H115871" s="2" t="s">
        <v>16</v>
      </c>
      <c r="I115871" s="2" t="s">
        <v>78</v>
      </c>
    </row>
    <row r="115872" spans="1:9" x14ac:dyDescent="0.25">
      <c r="A115872">
        <v>206</v>
      </c>
      <c r="B115872">
        <v>2970751</v>
      </c>
      <c r="C115872">
        <v>15</v>
      </c>
      <c r="D115872" s="1">
        <v>41855</v>
      </c>
      <c r="E115872" s="2" t="s">
        <v>8</v>
      </c>
      <c r="F115872">
        <v>5</v>
      </c>
      <c r="G115872" s="2" t="s">
        <v>9</v>
      </c>
      <c r="H115872" s="2" t="s">
        <v>16</v>
      </c>
      <c r="I115872" s="2" t="s">
        <v>78</v>
      </c>
    </row>
    <row r="115873" spans="1:9" x14ac:dyDescent="0.25">
      <c r="A115873">
        <v>206</v>
      </c>
      <c r="B115873">
        <v>2971591</v>
      </c>
      <c r="C115873">
        <v>15</v>
      </c>
      <c r="D115873" s="1">
        <v>41855</v>
      </c>
      <c r="E115873" s="2" t="s">
        <v>8</v>
      </c>
      <c r="F115873">
        <v>5</v>
      </c>
      <c r="G115873" s="2" t="s">
        <v>9</v>
      </c>
      <c r="H115873" s="2" t="s">
        <v>16</v>
      </c>
      <c r="I115873" s="2" t="s">
        <v>78</v>
      </c>
    </row>
    <row r="115874" spans="1:9" x14ac:dyDescent="0.25">
      <c r="A115874">
        <v>206</v>
      </c>
      <c r="B115874">
        <v>2974543</v>
      </c>
      <c r="C115874">
        <v>15</v>
      </c>
      <c r="D115874" s="1">
        <v>41855</v>
      </c>
      <c r="E115874" s="2" t="s">
        <v>8</v>
      </c>
      <c r="F115874">
        <v>5</v>
      </c>
      <c r="G115874" s="2" t="s">
        <v>9</v>
      </c>
      <c r="H115874" s="2" t="s">
        <v>47</v>
      </c>
      <c r="I115874" s="2" t="s">
        <v>78</v>
      </c>
    </row>
    <row r="115875" spans="1:9" x14ac:dyDescent="0.25">
      <c r="A115875">
        <v>209</v>
      </c>
      <c r="B115875">
        <v>2972515</v>
      </c>
      <c r="C115875">
        <v>104</v>
      </c>
      <c r="D115875" s="1">
        <v>41855</v>
      </c>
      <c r="E115875" s="2" t="s">
        <v>8</v>
      </c>
      <c r="F115875">
        <v>8</v>
      </c>
      <c r="G115875" s="2" t="s">
        <v>9</v>
      </c>
      <c r="H115875" s="2" t="s">
        <v>20</v>
      </c>
      <c r="I115875" s="2" t="s">
        <v>553</v>
      </c>
    </row>
    <row r="115876" spans="1:9" x14ac:dyDescent="0.25">
      <c r="A115876">
        <v>206</v>
      </c>
      <c r="B115876">
        <v>2933983</v>
      </c>
      <c r="C115876">
        <v>27</v>
      </c>
      <c r="D115876" s="1">
        <v>41856</v>
      </c>
      <c r="E115876" s="2" t="s">
        <v>8</v>
      </c>
      <c r="F115876">
        <v>8</v>
      </c>
      <c r="G115876" s="2" t="s">
        <v>9</v>
      </c>
      <c r="H115876" s="2" t="s">
        <v>10</v>
      </c>
      <c r="I115876" s="2" t="s">
        <v>533</v>
      </c>
    </row>
    <row r="115877" spans="1:9" x14ac:dyDescent="0.25">
      <c r="A115877">
        <v>206</v>
      </c>
      <c r="B115877">
        <v>2935219</v>
      </c>
      <c r="C115877">
        <v>27</v>
      </c>
      <c r="D115877" s="1">
        <v>41856</v>
      </c>
      <c r="E115877" s="2" t="s">
        <v>8</v>
      </c>
      <c r="F115877">
        <v>4</v>
      </c>
      <c r="G115877" s="2" t="s">
        <v>9</v>
      </c>
      <c r="H115877" s="2" t="s">
        <v>10</v>
      </c>
      <c r="I115877" s="2" t="s">
        <v>533</v>
      </c>
    </row>
    <row r="115878" spans="1:9" x14ac:dyDescent="0.25">
      <c r="A115878">
        <v>206</v>
      </c>
      <c r="B115878">
        <v>2942659</v>
      </c>
      <c r="C115878">
        <v>27</v>
      </c>
      <c r="D115878" s="1">
        <v>41856</v>
      </c>
      <c r="E115878" s="2" t="s">
        <v>8</v>
      </c>
      <c r="F115878">
        <v>10</v>
      </c>
      <c r="G115878" s="2" t="s">
        <v>9</v>
      </c>
      <c r="H115878" s="2" t="s">
        <v>10</v>
      </c>
      <c r="I115878" s="2" t="s">
        <v>533</v>
      </c>
    </row>
    <row r="115879" spans="1:9" x14ac:dyDescent="0.25">
      <c r="A115879">
        <v>206</v>
      </c>
      <c r="B115879">
        <v>2942863</v>
      </c>
      <c r="C115879">
        <v>27</v>
      </c>
      <c r="D115879" s="1">
        <v>41856</v>
      </c>
      <c r="E115879" s="2" t="s">
        <v>12</v>
      </c>
      <c r="F115879">
        <v>2</v>
      </c>
      <c r="G115879" s="2" t="s">
        <v>9</v>
      </c>
      <c r="H115879" s="2" t="s">
        <v>10</v>
      </c>
      <c r="I115879" s="2" t="s">
        <v>533</v>
      </c>
    </row>
    <row r="115880" spans="1:9" x14ac:dyDescent="0.25">
      <c r="A115880">
        <v>206</v>
      </c>
      <c r="B115880">
        <v>2949391</v>
      </c>
      <c r="C115880">
        <v>27</v>
      </c>
      <c r="D115880" s="1">
        <v>41856</v>
      </c>
      <c r="E115880" s="2" t="s">
        <v>12</v>
      </c>
      <c r="F115880">
        <v>2</v>
      </c>
      <c r="G115880" s="2" t="s">
        <v>9</v>
      </c>
      <c r="H115880" s="2" t="s">
        <v>10</v>
      </c>
      <c r="I115880" s="2" t="s">
        <v>533</v>
      </c>
    </row>
    <row r="115881" spans="1:9" x14ac:dyDescent="0.25">
      <c r="A115881">
        <v>206</v>
      </c>
      <c r="B115881">
        <v>2951947</v>
      </c>
      <c r="C115881">
        <v>27</v>
      </c>
      <c r="D115881" s="1">
        <v>41856</v>
      </c>
      <c r="E115881" s="2" t="s">
        <v>12</v>
      </c>
      <c r="F115881">
        <v>0</v>
      </c>
      <c r="G115881" s="2" t="s">
        <v>9</v>
      </c>
      <c r="H115881" s="2" t="s">
        <v>16</v>
      </c>
      <c r="I115881" s="2" t="s">
        <v>533</v>
      </c>
    </row>
    <row r="115882" spans="1:9" x14ac:dyDescent="0.25">
      <c r="A115882">
        <v>206</v>
      </c>
      <c r="B115882">
        <v>2954815</v>
      </c>
      <c r="C115882">
        <v>27</v>
      </c>
      <c r="D115882" s="1">
        <v>41856</v>
      </c>
      <c r="E115882" s="2" t="s">
        <v>8</v>
      </c>
      <c r="F115882">
        <v>9</v>
      </c>
      <c r="G115882" s="2" t="s">
        <v>9</v>
      </c>
      <c r="H115882" s="2" t="s">
        <v>16</v>
      </c>
      <c r="I115882" s="2" t="s">
        <v>533</v>
      </c>
    </row>
    <row r="115883" spans="1:9" x14ac:dyDescent="0.25">
      <c r="A115883">
        <v>206</v>
      </c>
      <c r="B115883">
        <v>2957251</v>
      </c>
      <c r="C115883">
        <v>27</v>
      </c>
      <c r="D115883" s="1">
        <v>41856</v>
      </c>
      <c r="E115883" s="2" t="s">
        <v>12</v>
      </c>
      <c r="F115883">
        <v>2</v>
      </c>
      <c r="G115883" s="2" t="s">
        <v>9</v>
      </c>
      <c r="H115883" s="2" t="s">
        <v>16</v>
      </c>
      <c r="I115883" s="2" t="s">
        <v>533</v>
      </c>
    </row>
    <row r="115884" spans="1:9" x14ac:dyDescent="0.25">
      <c r="A115884">
        <v>206</v>
      </c>
      <c r="B115884">
        <v>2958655</v>
      </c>
      <c r="C115884">
        <v>27</v>
      </c>
      <c r="D115884" s="1">
        <v>41856</v>
      </c>
      <c r="E115884" s="2" t="s">
        <v>12</v>
      </c>
      <c r="F115884">
        <v>2</v>
      </c>
      <c r="G115884" s="2" t="s">
        <v>9</v>
      </c>
      <c r="H115884" s="2" t="s">
        <v>16</v>
      </c>
      <c r="I115884" s="2" t="s">
        <v>533</v>
      </c>
    </row>
    <row r="115885" spans="1:9" x14ac:dyDescent="0.25">
      <c r="A115885">
        <v>206</v>
      </c>
      <c r="B115885">
        <v>2959015</v>
      </c>
      <c r="C115885">
        <v>27</v>
      </c>
      <c r="D115885" s="1">
        <v>41856</v>
      </c>
      <c r="E115885" s="2" t="s">
        <v>8</v>
      </c>
      <c r="F115885">
        <v>10</v>
      </c>
      <c r="G115885" s="2" t="s">
        <v>9</v>
      </c>
      <c r="H115885" s="2" t="s">
        <v>16</v>
      </c>
      <c r="I115885" s="2" t="s">
        <v>533</v>
      </c>
    </row>
    <row r="115886" spans="1:9" x14ac:dyDescent="0.25">
      <c r="A115886">
        <v>206</v>
      </c>
      <c r="B115886">
        <v>2960755</v>
      </c>
      <c r="C115886">
        <v>27</v>
      </c>
      <c r="D115886" s="1">
        <v>41856</v>
      </c>
      <c r="E115886" s="2" t="s">
        <v>8</v>
      </c>
      <c r="F115886">
        <v>6</v>
      </c>
      <c r="G115886" s="2" t="s">
        <v>9</v>
      </c>
      <c r="H115886" s="2" t="s">
        <v>16</v>
      </c>
      <c r="I115886" s="2" t="s">
        <v>533</v>
      </c>
    </row>
    <row r="115887" spans="1:9" x14ac:dyDescent="0.25">
      <c r="A115887">
        <v>206</v>
      </c>
      <c r="B115887">
        <v>2961007</v>
      </c>
      <c r="C115887">
        <v>27</v>
      </c>
      <c r="D115887" s="1">
        <v>41856</v>
      </c>
      <c r="E115887" s="2" t="s">
        <v>8</v>
      </c>
      <c r="F115887">
        <v>7</v>
      </c>
      <c r="G115887" s="2" t="s">
        <v>9</v>
      </c>
      <c r="H115887" s="2" t="s">
        <v>16</v>
      </c>
      <c r="I115887" s="2" t="s">
        <v>533</v>
      </c>
    </row>
    <row r="115888" spans="1:9" x14ac:dyDescent="0.25">
      <c r="A115888">
        <v>206</v>
      </c>
      <c r="B115888">
        <v>2961775</v>
      </c>
      <c r="C115888">
        <v>27</v>
      </c>
      <c r="D115888" s="1">
        <v>41856</v>
      </c>
      <c r="E115888" s="2" t="s">
        <v>8</v>
      </c>
      <c r="F115888">
        <v>8</v>
      </c>
      <c r="G115888" s="2" t="s">
        <v>9</v>
      </c>
      <c r="H115888" s="2" t="s">
        <v>16</v>
      </c>
      <c r="I115888" s="2" t="s">
        <v>533</v>
      </c>
    </row>
    <row r="115889" spans="1:9" x14ac:dyDescent="0.25">
      <c r="A115889">
        <v>206</v>
      </c>
      <c r="B115889">
        <v>2963287</v>
      </c>
      <c r="C115889">
        <v>27</v>
      </c>
      <c r="D115889" s="1">
        <v>41856</v>
      </c>
      <c r="E115889" s="2" t="s">
        <v>8</v>
      </c>
      <c r="F115889">
        <v>8</v>
      </c>
      <c r="G115889" s="2" t="s">
        <v>9</v>
      </c>
      <c r="H115889" s="2" t="s">
        <v>16</v>
      </c>
      <c r="I115889" s="2" t="s">
        <v>533</v>
      </c>
    </row>
    <row r="115890" spans="1:9" x14ac:dyDescent="0.25">
      <c r="A115890">
        <v>206</v>
      </c>
      <c r="B115890">
        <v>2965387</v>
      </c>
      <c r="C115890">
        <v>27</v>
      </c>
      <c r="D115890" s="1">
        <v>41856</v>
      </c>
      <c r="E115890" s="2" t="s">
        <v>8</v>
      </c>
      <c r="F115890">
        <v>10</v>
      </c>
      <c r="G115890" s="2" t="s">
        <v>9</v>
      </c>
      <c r="H115890" s="2" t="s">
        <v>16</v>
      </c>
      <c r="I115890" s="2" t="s">
        <v>533</v>
      </c>
    </row>
    <row r="115891" spans="1:9" x14ac:dyDescent="0.25">
      <c r="A115891">
        <v>206</v>
      </c>
      <c r="B115891">
        <v>2965819</v>
      </c>
      <c r="C115891">
        <v>27</v>
      </c>
      <c r="D115891" s="1">
        <v>41856</v>
      </c>
      <c r="E115891" s="2" t="s">
        <v>8</v>
      </c>
      <c r="F115891">
        <v>9</v>
      </c>
      <c r="G115891" s="2" t="s">
        <v>9</v>
      </c>
      <c r="H115891" s="2" t="s">
        <v>16</v>
      </c>
      <c r="I115891" s="2" t="s">
        <v>533</v>
      </c>
    </row>
    <row r="115892" spans="1:9" x14ac:dyDescent="0.25">
      <c r="A115892">
        <v>206</v>
      </c>
      <c r="B115892">
        <v>2966287</v>
      </c>
      <c r="C115892">
        <v>27</v>
      </c>
      <c r="D115892" s="1">
        <v>41856</v>
      </c>
      <c r="E115892" s="2" t="s">
        <v>8</v>
      </c>
      <c r="F115892">
        <v>5</v>
      </c>
      <c r="G115892" s="2" t="s">
        <v>9</v>
      </c>
      <c r="H115892" s="2" t="s">
        <v>16</v>
      </c>
      <c r="I115892" s="2" t="s">
        <v>533</v>
      </c>
    </row>
    <row r="115893" spans="1:9" x14ac:dyDescent="0.25">
      <c r="A115893">
        <v>206</v>
      </c>
      <c r="B115893">
        <v>2968363</v>
      </c>
      <c r="C115893">
        <v>27</v>
      </c>
      <c r="D115893" s="1">
        <v>41856</v>
      </c>
      <c r="E115893" s="2" t="s">
        <v>8</v>
      </c>
      <c r="F115893">
        <v>10</v>
      </c>
      <c r="G115893" s="2" t="s">
        <v>9</v>
      </c>
      <c r="H115893" s="2" t="s">
        <v>16</v>
      </c>
      <c r="I115893" s="2" t="s">
        <v>533</v>
      </c>
    </row>
    <row r="115894" spans="1:9" x14ac:dyDescent="0.25">
      <c r="A115894">
        <v>206</v>
      </c>
      <c r="B115894">
        <v>2968543</v>
      </c>
      <c r="C115894">
        <v>27</v>
      </c>
      <c r="D115894" s="1">
        <v>41856</v>
      </c>
      <c r="E115894" s="2" t="s">
        <v>8</v>
      </c>
      <c r="F115894">
        <v>8</v>
      </c>
      <c r="G115894" s="2" t="s">
        <v>9</v>
      </c>
      <c r="H115894" s="2" t="s">
        <v>16</v>
      </c>
      <c r="I115894" s="2" t="s">
        <v>533</v>
      </c>
    </row>
    <row r="115895" spans="1:9" x14ac:dyDescent="0.25">
      <c r="A115895">
        <v>206</v>
      </c>
      <c r="B115895">
        <v>2968951</v>
      </c>
      <c r="C115895">
        <v>27</v>
      </c>
      <c r="D115895" s="1">
        <v>41856</v>
      </c>
      <c r="E115895" s="2" t="s">
        <v>8</v>
      </c>
      <c r="F115895">
        <v>8</v>
      </c>
      <c r="G115895" s="2" t="s">
        <v>9</v>
      </c>
      <c r="H115895" s="2" t="s">
        <v>16</v>
      </c>
      <c r="I115895" s="2" t="s">
        <v>533</v>
      </c>
    </row>
    <row r="115896" spans="1:9" x14ac:dyDescent="0.25">
      <c r="A115896">
        <v>206</v>
      </c>
      <c r="B115896">
        <v>2969107</v>
      </c>
      <c r="C115896">
        <v>27</v>
      </c>
      <c r="D115896" s="1">
        <v>41856</v>
      </c>
      <c r="E115896" s="2" t="s">
        <v>8</v>
      </c>
      <c r="F115896">
        <v>10</v>
      </c>
      <c r="G115896" s="2" t="s">
        <v>9</v>
      </c>
      <c r="H115896" s="2" t="s">
        <v>16</v>
      </c>
      <c r="I115896" s="2" t="s">
        <v>533</v>
      </c>
    </row>
    <row r="115897" spans="1:9" x14ac:dyDescent="0.25">
      <c r="A115897">
        <v>206</v>
      </c>
      <c r="B115897">
        <v>2971795</v>
      </c>
      <c r="C115897">
        <v>27</v>
      </c>
      <c r="D115897" s="1">
        <v>41856</v>
      </c>
      <c r="E115897" s="2" t="s">
        <v>8</v>
      </c>
      <c r="F115897">
        <v>9</v>
      </c>
      <c r="G115897" s="2" t="s">
        <v>9</v>
      </c>
      <c r="H115897" s="2" t="s">
        <v>16</v>
      </c>
      <c r="I115897" s="2" t="s">
        <v>533</v>
      </c>
    </row>
    <row r="115898" spans="1:9" x14ac:dyDescent="0.25">
      <c r="A115898">
        <v>206</v>
      </c>
      <c r="B115898">
        <v>2971951</v>
      </c>
      <c r="C115898">
        <v>27</v>
      </c>
      <c r="D115898" s="1">
        <v>41856</v>
      </c>
      <c r="E115898" s="2" t="s">
        <v>8</v>
      </c>
      <c r="F115898">
        <v>8</v>
      </c>
      <c r="G115898" s="2" t="s">
        <v>9</v>
      </c>
      <c r="H115898" s="2" t="s">
        <v>16</v>
      </c>
      <c r="I115898" s="2" t="s">
        <v>533</v>
      </c>
    </row>
    <row r="115899" spans="1:9" x14ac:dyDescent="0.25">
      <c r="A115899">
        <v>206</v>
      </c>
      <c r="B115899">
        <v>2972827</v>
      </c>
      <c r="C115899">
        <v>27</v>
      </c>
      <c r="D115899" s="1">
        <v>41856</v>
      </c>
      <c r="E115899" s="2" t="s">
        <v>8</v>
      </c>
      <c r="F115899">
        <v>8</v>
      </c>
      <c r="G115899" s="2" t="s">
        <v>9</v>
      </c>
      <c r="H115899" s="2" t="s">
        <v>16</v>
      </c>
      <c r="I115899" s="2" t="s">
        <v>533</v>
      </c>
    </row>
    <row r="115900" spans="1:9" x14ac:dyDescent="0.25">
      <c r="A115900">
        <v>206</v>
      </c>
      <c r="B115900">
        <v>2973031</v>
      </c>
      <c r="C115900">
        <v>27</v>
      </c>
      <c r="D115900" s="1">
        <v>41856</v>
      </c>
      <c r="E115900" s="2" t="s">
        <v>8</v>
      </c>
      <c r="F115900">
        <v>8</v>
      </c>
      <c r="G115900" s="2" t="s">
        <v>9</v>
      </c>
      <c r="H115900" s="2" t="s">
        <v>16</v>
      </c>
      <c r="I115900" s="2" t="s">
        <v>533</v>
      </c>
    </row>
    <row r="115901" spans="1:9" x14ac:dyDescent="0.25">
      <c r="A115901">
        <v>206</v>
      </c>
      <c r="B115901">
        <v>2978719</v>
      </c>
      <c r="C115901">
        <v>27</v>
      </c>
      <c r="D115901" s="1">
        <v>41856</v>
      </c>
      <c r="E115901" s="2" t="s">
        <v>8</v>
      </c>
      <c r="F115901">
        <v>9</v>
      </c>
      <c r="G115901" s="2" t="s">
        <v>9</v>
      </c>
      <c r="H115901" s="2" t="s">
        <v>16</v>
      </c>
      <c r="I115901" s="2" t="s">
        <v>533</v>
      </c>
    </row>
    <row r="115902" spans="1:9" x14ac:dyDescent="0.25">
      <c r="A115902">
        <v>205</v>
      </c>
      <c r="B115902">
        <v>2968495</v>
      </c>
      <c r="C115902">
        <v>55</v>
      </c>
      <c r="D115902" s="1">
        <v>41856</v>
      </c>
      <c r="E115902" s="2" t="s">
        <v>8</v>
      </c>
      <c r="F115902">
        <v>10</v>
      </c>
      <c r="G115902" s="2" t="s">
        <v>9</v>
      </c>
      <c r="H115902" s="2" t="s">
        <v>15</v>
      </c>
      <c r="I115902" s="2" t="s">
        <v>535</v>
      </c>
    </row>
    <row r="115903" spans="1:9" x14ac:dyDescent="0.25">
      <c r="A115903">
        <v>206</v>
      </c>
      <c r="B115903">
        <v>2930503</v>
      </c>
      <c r="C115903">
        <v>1095</v>
      </c>
      <c r="D115903" s="1">
        <v>41857</v>
      </c>
      <c r="E115903" s="2" t="s">
        <v>8</v>
      </c>
      <c r="F115903">
        <v>10</v>
      </c>
      <c r="G115903" s="2" t="s">
        <v>9</v>
      </c>
      <c r="H115903" s="2" t="s">
        <v>10</v>
      </c>
      <c r="I115903" s="2" t="s">
        <v>549</v>
      </c>
    </row>
    <row r="115904" spans="1:9" x14ac:dyDescent="0.25">
      <c r="A115904">
        <v>205</v>
      </c>
      <c r="B115904">
        <v>2955043</v>
      </c>
      <c r="C115904">
        <v>131</v>
      </c>
      <c r="D115904" s="1">
        <v>41857</v>
      </c>
      <c r="E115904" s="2" t="s">
        <v>8</v>
      </c>
      <c r="F115904">
        <v>10</v>
      </c>
      <c r="G115904" s="2" t="s">
        <v>9</v>
      </c>
      <c r="H115904" s="2" t="s">
        <v>15</v>
      </c>
      <c r="I115904" s="2" t="s">
        <v>561</v>
      </c>
    </row>
    <row r="115905" spans="1:9" x14ac:dyDescent="0.25">
      <c r="A115905">
        <v>206</v>
      </c>
      <c r="B115905">
        <v>2966167</v>
      </c>
      <c r="C115905">
        <v>1129</v>
      </c>
      <c r="D115905" s="1">
        <v>41857</v>
      </c>
      <c r="E115905" s="2" t="s">
        <v>8</v>
      </c>
      <c r="F115905">
        <v>10</v>
      </c>
      <c r="G115905" s="2" t="s">
        <v>9</v>
      </c>
      <c r="H115905" s="2" t="s">
        <v>16</v>
      </c>
      <c r="I115905" s="2" t="s">
        <v>555</v>
      </c>
    </row>
    <row r="115906" spans="1:9" x14ac:dyDescent="0.25">
      <c r="A115906">
        <v>201</v>
      </c>
      <c r="B115906">
        <v>2972575</v>
      </c>
      <c r="C115906">
        <v>4023</v>
      </c>
      <c r="D115906" s="1">
        <v>41858</v>
      </c>
      <c r="E115906" s="2" t="s">
        <v>8</v>
      </c>
      <c r="F115906">
        <v>8</v>
      </c>
      <c r="G115906" s="2" t="s">
        <v>9</v>
      </c>
      <c r="H115906" s="2" t="s">
        <v>15</v>
      </c>
      <c r="I115906" s="2" t="s">
        <v>550</v>
      </c>
    </row>
    <row r="115907" spans="1:9" x14ac:dyDescent="0.25">
      <c r="A115907">
        <v>201</v>
      </c>
      <c r="B115907">
        <v>2973127</v>
      </c>
      <c r="C115907">
        <v>4023</v>
      </c>
      <c r="D115907" s="1">
        <v>41858</v>
      </c>
      <c r="E115907" s="2" t="s">
        <v>8</v>
      </c>
      <c r="F115907">
        <v>10</v>
      </c>
      <c r="G115907" s="2" t="s">
        <v>9</v>
      </c>
      <c r="H115907" s="2" t="s">
        <v>15</v>
      </c>
      <c r="I115907" s="2" t="s">
        <v>550</v>
      </c>
    </row>
    <row r="115908" spans="1:9" x14ac:dyDescent="0.25">
      <c r="A115908">
        <v>201</v>
      </c>
      <c r="B115908">
        <v>2977855</v>
      </c>
      <c r="C115908">
        <v>4023</v>
      </c>
      <c r="D115908" s="1">
        <v>41858</v>
      </c>
      <c r="E115908" s="2" t="s">
        <v>8</v>
      </c>
      <c r="F115908">
        <v>8</v>
      </c>
      <c r="G115908" s="2" t="s">
        <v>9</v>
      </c>
      <c r="H115908" s="2" t="s">
        <v>15</v>
      </c>
      <c r="I115908" s="2" t="s">
        <v>550</v>
      </c>
    </row>
    <row r="115909" spans="1:9" x14ac:dyDescent="0.25">
      <c r="A115909">
        <v>205</v>
      </c>
      <c r="B115909">
        <v>2972575</v>
      </c>
      <c r="C115909">
        <v>4023</v>
      </c>
      <c r="D115909" s="1">
        <v>42076</v>
      </c>
      <c r="E115909" s="2" t="s">
        <v>8</v>
      </c>
      <c r="F115909">
        <v>8</v>
      </c>
      <c r="G115909" s="2" t="s">
        <v>14</v>
      </c>
      <c r="H115909" s="2" t="s">
        <v>15</v>
      </c>
      <c r="I115909" s="2" t="s">
        <v>550</v>
      </c>
    </row>
    <row r="115910" spans="1:9" x14ac:dyDescent="0.25">
      <c r="A115910">
        <v>205</v>
      </c>
      <c r="B115910">
        <v>2973127</v>
      </c>
      <c r="C115910">
        <v>4023</v>
      </c>
      <c r="D115910" s="1">
        <v>42045</v>
      </c>
      <c r="E115910" s="2" t="s">
        <v>8</v>
      </c>
      <c r="F115910">
        <v>10</v>
      </c>
      <c r="G115910" s="2" t="s">
        <v>14</v>
      </c>
      <c r="H115910" s="2" t="s">
        <v>15</v>
      </c>
      <c r="I115910" s="2" t="s">
        <v>550</v>
      </c>
    </row>
    <row r="115911" spans="1:9" x14ac:dyDescent="0.25">
      <c r="A115911">
        <v>205</v>
      </c>
      <c r="B115911">
        <v>2955043</v>
      </c>
      <c r="C115911">
        <v>57</v>
      </c>
      <c r="D115911" s="1">
        <v>41858</v>
      </c>
      <c r="E115911" s="2" t="s">
        <v>8</v>
      </c>
      <c r="F115911">
        <v>10</v>
      </c>
      <c r="G115911" s="2" t="s">
        <v>9</v>
      </c>
      <c r="H115911" s="2" t="s">
        <v>15</v>
      </c>
      <c r="I115911" s="2" t="s">
        <v>536</v>
      </c>
    </row>
    <row r="115912" spans="1:9" x14ac:dyDescent="0.25">
      <c r="A115912">
        <v>205</v>
      </c>
      <c r="B115912">
        <v>2973787</v>
      </c>
      <c r="C115912">
        <v>57</v>
      </c>
      <c r="D115912" s="1">
        <v>41858</v>
      </c>
      <c r="E115912" s="2" t="s">
        <v>8</v>
      </c>
      <c r="F115912">
        <v>10</v>
      </c>
      <c r="G115912" s="2" t="s">
        <v>9</v>
      </c>
      <c r="H115912" s="2" t="s">
        <v>15</v>
      </c>
      <c r="I115912" s="2" t="s">
        <v>536</v>
      </c>
    </row>
    <row r="115913" spans="1:9" x14ac:dyDescent="0.25">
      <c r="A115913">
        <v>206</v>
      </c>
      <c r="B115913">
        <v>2950879</v>
      </c>
      <c r="C115913">
        <v>24</v>
      </c>
      <c r="D115913" s="1">
        <v>41858</v>
      </c>
      <c r="E115913" s="2" t="s">
        <v>12</v>
      </c>
      <c r="F115913">
        <v>1</v>
      </c>
      <c r="G115913" s="2" t="s">
        <v>9</v>
      </c>
      <c r="H115913" s="2" t="s">
        <v>16</v>
      </c>
      <c r="I115913" s="2" t="s">
        <v>532</v>
      </c>
    </row>
    <row r="115914" spans="1:9" x14ac:dyDescent="0.25">
      <c r="A115914">
        <v>206</v>
      </c>
      <c r="B115914">
        <v>2956159</v>
      </c>
      <c r="C115914">
        <v>24</v>
      </c>
      <c r="D115914" s="1">
        <v>41858</v>
      </c>
      <c r="E115914" s="2" t="s">
        <v>12</v>
      </c>
      <c r="F115914">
        <v>2</v>
      </c>
      <c r="G115914" s="2" t="s">
        <v>9</v>
      </c>
      <c r="H115914" s="2" t="s">
        <v>16</v>
      </c>
      <c r="I115914" s="2" t="s">
        <v>532</v>
      </c>
    </row>
    <row r="115915" spans="1:9" x14ac:dyDescent="0.25">
      <c r="A115915">
        <v>206</v>
      </c>
      <c r="B115915">
        <v>2969587</v>
      </c>
      <c r="C115915">
        <v>24</v>
      </c>
      <c r="D115915" s="1">
        <v>41858</v>
      </c>
      <c r="E115915" s="2" t="s">
        <v>8</v>
      </c>
      <c r="F115915">
        <v>7</v>
      </c>
      <c r="G115915" s="2" t="s">
        <v>9</v>
      </c>
      <c r="H115915" s="2" t="s">
        <v>16</v>
      </c>
      <c r="I115915" s="2" t="s">
        <v>532</v>
      </c>
    </row>
    <row r="115916" spans="1:9" x14ac:dyDescent="0.25">
      <c r="A115916">
        <v>206</v>
      </c>
      <c r="B115916">
        <v>2971783</v>
      </c>
      <c r="C115916">
        <v>24</v>
      </c>
      <c r="D115916" s="1">
        <v>41858</v>
      </c>
      <c r="E115916" s="2" t="s">
        <v>8</v>
      </c>
      <c r="F115916">
        <v>8</v>
      </c>
      <c r="G115916" s="2" t="s">
        <v>9</v>
      </c>
      <c r="H115916" s="2" t="s">
        <v>16</v>
      </c>
      <c r="I115916" s="2" t="s">
        <v>532</v>
      </c>
    </row>
    <row r="115917" spans="1:9" x14ac:dyDescent="0.25">
      <c r="A115917">
        <v>206</v>
      </c>
      <c r="B115917">
        <v>2971927</v>
      </c>
      <c r="C115917">
        <v>24</v>
      </c>
      <c r="D115917" s="1">
        <v>41858</v>
      </c>
      <c r="E115917" s="2" t="s">
        <v>8</v>
      </c>
      <c r="F115917">
        <v>7</v>
      </c>
      <c r="G115917" s="2" t="s">
        <v>9</v>
      </c>
      <c r="H115917" s="2" t="s">
        <v>16</v>
      </c>
      <c r="I115917" s="2" t="s">
        <v>532</v>
      </c>
    </row>
    <row r="115918" spans="1:9" x14ac:dyDescent="0.25">
      <c r="A115918">
        <v>206</v>
      </c>
      <c r="B115918">
        <v>2971951</v>
      </c>
      <c r="C115918">
        <v>24</v>
      </c>
      <c r="D115918" s="1">
        <v>41858</v>
      </c>
      <c r="E115918" s="2" t="s">
        <v>8</v>
      </c>
      <c r="F115918">
        <v>6</v>
      </c>
      <c r="G115918" s="2" t="s">
        <v>9</v>
      </c>
      <c r="H115918" s="2" t="s">
        <v>16</v>
      </c>
      <c r="I115918" s="2" t="s">
        <v>532</v>
      </c>
    </row>
    <row r="115919" spans="1:9" x14ac:dyDescent="0.25">
      <c r="A115919">
        <v>206</v>
      </c>
      <c r="B115919">
        <v>2972827</v>
      </c>
      <c r="C115919">
        <v>24</v>
      </c>
      <c r="D115919" s="1">
        <v>41858</v>
      </c>
      <c r="E115919" s="2" t="s">
        <v>8</v>
      </c>
      <c r="F115919">
        <v>7</v>
      </c>
      <c r="G115919" s="2" t="s">
        <v>9</v>
      </c>
      <c r="H115919" s="2" t="s">
        <v>16</v>
      </c>
      <c r="I115919" s="2" t="s">
        <v>532</v>
      </c>
    </row>
    <row r="115920" spans="1:9" x14ac:dyDescent="0.25">
      <c r="A115920">
        <v>206</v>
      </c>
      <c r="B115920">
        <v>2973451</v>
      </c>
      <c r="C115920">
        <v>24</v>
      </c>
      <c r="D115920" s="1">
        <v>41858</v>
      </c>
      <c r="E115920" s="2" t="s">
        <v>8</v>
      </c>
      <c r="F115920">
        <v>9</v>
      </c>
      <c r="G115920" s="2" t="s">
        <v>9</v>
      </c>
      <c r="H115920" s="2" t="s">
        <v>16</v>
      </c>
      <c r="I115920" s="2" t="s">
        <v>532</v>
      </c>
    </row>
    <row r="115921" spans="1:9" x14ac:dyDescent="0.25">
      <c r="A115921">
        <v>204</v>
      </c>
      <c r="B115921">
        <v>2972323</v>
      </c>
      <c r="C115921">
        <v>66</v>
      </c>
      <c r="D115921" s="1">
        <v>41858</v>
      </c>
      <c r="E115921" s="2" t="s">
        <v>8</v>
      </c>
      <c r="F115921">
        <v>9</v>
      </c>
      <c r="G115921" s="2" t="s">
        <v>9</v>
      </c>
      <c r="H115921" s="2" t="s">
        <v>21</v>
      </c>
      <c r="I115921" s="2" t="s">
        <v>537</v>
      </c>
    </row>
    <row r="115922" spans="1:9" x14ac:dyDescent="0.25">
      <c r="A115922">
        <v>201</v>
      </c>
      <c r="B115922">
        <v>2969623</v>
      </c>
      <c r="C115922">
        <v>134</v>
      </c>
      <c r="D115922" s="1">
        <v>41859</v>
      </c>
      <c r="E115922" s="2" t="s">
        <v>8</v>
      </c>
      <c r="F115922">
        <v>7</v>
      </c>
      <c r="G115922" s="2" t="s">
        <v>9</v>
      </c>
      <c r="H115922" s="2" t="s">
        <v>15</v>
      </c>
      <c r="I115922" s="2" t="s">
        <v>551</v>
      </c>
    </row>
    <row r="115923" spans="1:9" x14ac:dyDescent="0.25">
      <c r="A115923">
        <v>201</v>
      </c>
      <c r="B115923">
        <v>2978371</v>
      </c>
      <c r="C115923">
        <v>134</v>
      </c>
      <c r="D115923" s="1">
        <v>41859</v>
      </c>
      <c r="E115923" s="2" t="s">
        <v>8</v>
      </c>
      <c r="F115923">
        <v>6</v>
      </c>
      <c r="G115923" s="2" t="s">
        <v>9</v>
      </c>
      <c r="H115923" s="2" t="s">
        <v>15</v>
      </c>
      <c r="I115923" s="2" t="s">
        <v>551</v>
      </c>
    </row>
    <row r="115924" spans="1:9" x14ac:dyDescent="0.25">
      <c r="A115924">
        <v>205</v>
      </c>
      <c r="B115924">
        <v>2968003</v>
      </c>
      <c r="C115924">
        <v>54</v>
      </c>
      <c r="D115924" s="1">
        <v>41859</v>
      </c>
      <c r="E115924" s="2" t="s">
        <v>8</v>
      </c>
      <c r="F115924">
        <v>10</v>
      </c>
      <c r="G115924" s="2" t="s">
        <v>9</v>
      </c>
      <c r="H115924" s="2" t="s">
        <v>15</v>
      </c>
      <c r="I115924" s="2" t="s">
        <v>534</v>
      </c>
    </row>
    <row r="115925" spans="1:9" x14ac:dyDescent="0.25">
      <c r="A115925">
        <v>206</v>
      </c>
      <c r="B115925">
        <v>2940631</v>
      </c>
      <c r="C115925">
        <v>1156</v>
      </c>
      <c r="D115925" s="1">
        <v>41859</v>
      </c>
      <c r="E115925" s="2" t="s">
        <v>8</v>
      </c>
      <c r="F115925">
        <v>10</v>
      </c>
      <c r="G115925" s="2" t="s">
        <v>9</v>
      </c>
      <c r="H115925" s="2" t="s">
        <v>10</v>
      </c>
      <c r="I115925" s="2" t="s">
        <v>564</v>
      </c>
    </row>
    <row r="115926" spans="1:9" x14ac:dyDescent="0.25">
      <c r="A115926">
        <v>206</v>
      </c>
      <c r="B115926">
        <v>2969299</v>
      </c>
      <c r="C115926">
        <v>15</v>
      </c>
      <c r="D115926" s="1">
        <v>41883</v>
      </c>
      <c r="E115926" s="2" t="s">
        <v>8</v>
      </c>
      <c r="F115926">
        <v>10</v>
      </c>
      <c r="G115926" s="2" t="s">
        <v>9</v>
      </c>
      <c r="H115926" s="2" t="s">
        <v>16</v>
      </c>
      <c r="I115926" s="2" t="s">
        <v>78</v>
      </c>
    </row>
    <row r="115927" spans="1:9" x14ac:dyDescent="0.25">
      <c r="A115927">
        <v>204</v>
      </c>
      <c r="B115927">
        <v>2972323</v>
      </c>
      <c r="C115927">
        <v>3004</v>
      </c>
      <c r="D115927" s="1">
        <v>41884</v>
      </c>
      <c r="E115927" s="2" t="s">
        <v>8</v>
      </c>
      <c r="F115927">
        <v>8</v>
      </c>
      <c r="G115927" s="2" t="s">
        <v>9</v>
      </c>
      <c r="H115927" s="2" t="s">
        <v>21</v>
      </c>
      <c r="I115927" s="2" t="s">
        <v>562</v>
      </c>
    </row>
    <row r="115928" spans="1:9" x14ac:dyDescent="0.25">
      <c r="A115928">
        <v>204</v>
      </c>
      <c r="B115928">
        <v>2942383</v>
      </c>
      <c r="C115928">
        <v>3048</v>
      </c>
      <c r="D115928" s="1">
        <v>41884</v>
      </c>
      <c r="E115928" s="2" t="s">
        <v>8</v>
      </c>
      <c r="F115928">
        <v>7</v>
      </c>
      <c r="G115928" s="2" t="s">
        <v>9</v>
      </c>
      <c r="H115928" s="2" t="s">
        <v>21</v>
      </c>
      <c r="I115928" s="2" t="s">
        <v>572</v>
      </c>
    </row>
    <row r="115929" spans="1:9" x14ac:dyDescent="0.25">
      <c r="A115929">
        <v>206</v>
      </c>
      <c r="B115929">
        <v>2942863</v>
      </c>
      <c r="C115929">
        <v>27</v>
      </c>
      <c r="D115929" s="1">
        <v>41884</v>
      </c>
      <c r="E115929" s="2" t="s">
        <v>8</v>
      </c>
      <c r="F115929">
        <v>4</v>
      </c>
      <c r="G115929" s="2" t="s">
        <v>9</v>
      </c>
      <c r="H115929" s="2" t="s">
        <v>10</v>
      </c>
      <c r="I115929" s="2" t="s">
        <v>533</v>
      </c>
    </row>
    <row r="115930" spans="1:9" x14ac:dyDescent="0.25">
      <c r="A115930">
        <v>206</v>
      </c>
      <c r="B115930">
        <v>2951647</v>
      </c>
      <c r="C115930">
        <v>27</v>
      </c>
      <c r="D115930" s="1">
        <v>41884</v>
      </c>
      <c r="E115930" s="2" t="s">
        <v>8</v>
      </c>
      <c r="F115930">
        <v>5</v>
      </c>
      <c r="G115930" s="2" t="s">
        <v>9</v>
      </c>
      <c r="H115930" s="2" t="s">
        <v>16</v>
      </c>
      <c r="I115930" s="2" t="s">
        <v>533</v>
      </c>
    </row>
    <row r="115931" spans="1:9" x14ac:dyDescent="0.25">
      <c r="A115931">
        <v>206</v>
      </c>
      <c r="B115931">
        <v>2954839</v>
      </c>
      <c r="C115931">
        <v>27</v>
      </c>
      <c r="D115931" s="1">
        <v>41884</v>
      </c>
      <c r="E115931" s="2" t="s">
        <v>8</v>
      </c>
      <c r="F115931">
        <v>7</v>
      </c>
      <c r="G115931" s="2" t="s">
        <v>9</v>
      </c>
      <c r="H115931" s="2" t="s">
        <v>16</v>
      </c>
      <c r="I115931" s="2" t="s">
        <v>533</v>
      </c>
    </row>
    <row r="115932" spans="1:9" x14ac:dyDescent="0.25">
      <c r="A115932">
        <v>206</v>
      </c>
      <c r="B115932">
        <v>2965687</v>
      </c>
      <c r="C115932">
        <v>27</v>
      </c>
      <c r="D115932" s="1">
        <v>41884</v>
      </c>
      <c r="E115932" s="2" t="s">
        <v>8</v>
      </c>
      <c r="F115932">
        <v>9</v>
      </c>
      <c r="G115932" s="2" t="s">
        <v>9</v>
      </c>
      <c r="H115932" s="2" t="s">
        <v>16</v>
      </c>
      <c r="I115932" s="2" t="s">
        <v>533</v>
      </c>
    </row>
    <row r="115933" spans="1:9" x14ac:dyDescent="0.25">
      <c r="A115933">
        <v>206</v>
      </c>
      <c r="B115933">
        <v>2967883</v>
      </c>
      <c r="C115933">
        <v>27</v>
      </c>
      <c r="D115933" s="1">
        <v>41884</v>
      </c>
      <c r="E115933" s="2" t="s">
        <v>8</v>
      </c>
      <c r="F115933">
        <v>4</v>
      </c>
      <c r="G115933" s="2" t="s">
        <v>9</v>
      </c>
      <c r="H115933" s="2" t="s">
        <v>16</v>
      </c>
      <c r="I115933" s="2" t="s">
        <v>533</v>
      </c>
    </row>
    <row r="115934" spans="1:9" x14ac:dyDescent="0.25">
      <c r="A115934">
        <v>206</v>
      </c>
      <c r="B115934">
        <v>2963107</v>
      </c>
      <c r="C115934">
        <v>1129</v>
      </c>
      <c r="D115934" s="1">
        <v>41885</v>
      </c>
      <c r="E115934" s="2" t="s">
        <v>8</v>
      </c>
      <c r="F115934">
        <v>10</v>
      </c>
      <c r="G115934" s="2" t="s">
        <v>9</v>
      </c>
      <c r="H115934" s="2" t="s">
        <v>16</v>
      </c>
      <c r="I115934" s="2" t="s">
        <v>555</v>
      </c>
    </row>
    <row r="115935" spans="1:9" x14ac:dyDescent="0.25">
      <c r="A115935">
        <v>206</v>
      </c>
      <c r="B115935">
        <v>2966419</v>
      </c>
      <c r="C115935">
        <v>1129</v>
      </c>
      <c r="D115935" s="1">
        <v>41885</v>
      </c>
      <c r="E115935" s="2" t="s">
        <v>8</v>
      </c>
      <c r="F115935">
        <v>10</v>
      </c>
      <c r="G115935" s="2" t="s">
        <v>9</v>
      </c>
      <c r="H115935" s="2" t="s">
        <v>16</v>
      </c>
      <c r="I115935" s="2" t="s">
        <v>555</v>
      </c>
    </row>
    <row r="115936" spans="1:9" x14ac:dyDescent="0.25">
      <c r="A115936">
        <v>206</v>
      </c>
      <c r="B115936">
        <v>2956159</v>
      </c>
      <c r="C115936">
        <v>24</v>
      </c>
      <c r="D115936" s="1">
        <v>41900</v>
      </c>
      <c r="E115936" s="2" t="s">
        <v>8</v>
      </c>
      <c r="F115936">
        <v>4</v>
      </c>
      <c r="G115936" s="2" t="s">
        <v>9</v>
      </c>
      <c r="H115936" s="2" t="s">
        <v>16</v>
      </c>
      <c r="I115936" s="2" t="s">
        <v>532</v>
      </c>
    </row>
    <row r="115937" spans="1:9" x14ac:dyDescent="0.25">
      <c r="A115937">
        <v>206</v>
      </c>
      <c r="B115937">
        <v>2959567</v>
      </c>
      <c r="C115937">
        <v>24</v>
      </c>
      <c r="D115937" s="1">
        <v>41900</v>
      </c>
      <c r="E115937" s="2" t="s">
        <v>12</v>
      </c>
      <c r="F115937">
        <v>2</v>
      </c>
      <c r="G115937" s="2" t="s">
        <v>9</v>
      </c>
      <c r="H115937" s="2" t="s">
        <v>16</v>
      </c>
      <c r="I115937" s="2" t="s">
        <v>532</v>
      </c>
    </row>
    <row r="115938" spans="1:9" x14ac:dyDescent="0.25">
      <c r="A115938">
        <v>206</v>
      </c>
      <c r="B115938">
        <v>2962363</v>
      </c>
      <c r="C115938">
        <v>24</v>
      </c>
      <c r="D115938" s="1">
        <v>41900</v>
      </c>
      <c r="E115938" s="2" t="s">
        <v>12</v>
      </c>
      <c r="F115938">
        <v>2</v>
      </c>
      <c r="G115938" s="2" t="s">
        <v>9</v>
      </c>
      <c r="H115938" s="2" t="s">
        <v>16</v>
      </c>
      <c r="I115938" s="2" t="s">
        <v>532</v>
      </c>
    </row>
    <row r="115939" spans="1:9" x14ac:dyDescent="0.25">
      <c r="A115939">
        <v>206</v>
      </c>
      <c r="B115939">
        <v>2963107</v>
      </c>
      <c r="C115939">
        <v>24</v>
      </c>
      <c r="D115939" s="1">
        <v>41900</v>
      </c>
      <c r="E115939" s="2" t="s">
        <v>8</v>
      </c>
      <c r="F115939">
        <v>5</v>
      </c>
      <c r="G115939" s="2" t="s">
        <v>9</v>
      </c>
      <c r="H115939" s="2" t="s">
        <v>16</v>
      </c>
      <c r="I115939" s="2" t="s">
        <v>532</v>
      </c>
    </row>
    <row r="115940" spans="1:9" x14ac:dyDescent="0.25">
      <c r="A115940">
        <v>206</v>
      </c>
      <c r="B115940">
        <v>2963335</v>
      </c>
      <c r="C115940">
        <v>24</v>
      </c>
      <c r="D115940" s="1">
        <v>41900</v>
      </c>
      <c r="E115940" s="2" t="s">
        <v>12</v>
      </c>
      <c r="F115940">
        <v>2</v>
      </c>
      <c r="G115940" s="2" t="s">
        <v>9</v>
      </c>
      <c r="H115940" s="2" t="s">
        <v>16</v>
      </c>
      <c r="I115940" s="2" t="s">
        <v>532</v>
      </c>
    </row>
    <row r="115941" spans="1:9" x14ac:dyDescent="0.25">
      <c r="A115941">
        <v>206</v>
      </c>
      <c r="B115941">
        <v>2964175</v>
      </c>
      <c r="C115941">
        <v>24</v>
      </c>
      <c r="D115941" s="1">
        <v>41900</v>
      </c>
      <c r="E115941" s="2" t="s">
        <v>12</v>
      </c>
      <c r="F115941">
        <v>2</v>
      </c>
      <c r="G115941" s="2" t="s">
        <v>9</v>
      </c>
      <c r="H115941" s="2" t="s">
        <v>16</v>
      </c>
      <c r="I115941" s="2" t="s">
        <v>532</v>
      </c>
    </row>
    <row r="115942" spans="1:9" x14ac:dyDescent="0.25">
      <c r="A115942">
        <v>206</v>
      </c>
      <c r="B115942">
        <v>2965867</v>
      </c>
      <c r="C115942">
        <v>24</v>
      </c>
      <c r="D115942" s="1">
        <v>41900</v>
      </c>
      <c r="E115942" s="2" t="s">
        <v>8</v>
      </c>
      <c r="F115942">
        <v>5</v>
      </c>
      <c r="G115942" s="2" t="s">
        <v>9</v>
      </c>
      <c r="H115942" s="2" t="s">
        <v>16</v>
      </c>
      <c r="I115942" s="2" t="s">
        <v>532</v>
      </c>
    </row>
    <row r="115943" spans="1:9" x14ac:dyDescent="0.25">
      <c r="A115943">
        <v>206</v>
      </c>
      <c r="B115943">
        <v>2966419</v>
      </c>
      <c r="C115943">
        <v>24</v>
      </c>
      <c r="D115943" s="1">
        <v>41900</v>
      </c>
      <c r="E115943" s="2" t="s">
        <v>8</v>
      </c>
      <c r="F115943">
        <v>7</v>
      </c>
      <c r="G115943" s="2" t="s">
        <v>9</v>
      </c>
      <c r="H115943" s="2" t="s">
        <v>16</v>
      </c>
      <c r="I115943" s="2" t="s">
        <v>532</v>
      </c>
    </row>
    <row r="115944" spans="1:9" x14ac:dyDescent="0.25">
      <c r="A115944">
        <v>206</v>
      </c>
      <c r="B115944">
        <v>2967115</v>
      </c>
      <c r="C115944">
        <v>24</v>
      </c>
      <c r="D115944" s="1">
        <v>41900</v>
      </c>
      <c r="E115944" s="2" t="s">
        <v>12</v>
      </c>
      <c r="F115944">
        <v>2</v>
      </c>
      <c r="G115944" s="2" t="s">
        <v>9</v>
      </c>
      <c r="H115944" s="2" t="s">
        <v>16</v>
      </c>
      <c r="I115944" s="2" t="s">
        <v>532</v>
      </c>
    </row>
    <row r="115945" spans="1:9" x14ac:dyDescent="0.25">
      <c r="A115945">
        <v>206</v>
      </c>
      <c r="B115945">
        <v>2967271</v>
      </c>
      <c r="C115945">
        <v>24</v>
      </c>
      <c r="D115945" s="1">
        <v>41900</v>
      </c>
      <c r="E115945" s="2" t="s">
        <v>8</v>
      </c>
      <c r="F115945">
        <v>4</v>
      </c>
      <c r="G115945" s="2" t="s">
        <v>9</v>
      </c>
      <c r="H115945" s="2" t="s">
        <v>16</v>
      </c>
      <c r="I115945" s="2" t="s">
        <v>532</v>
      </c>
    </row>
    <row r="115946" spans="1:9" x14ac:dyDescent="0.25">
      <c r="A115946">
        <v>206</v>
      </c>
      <c r="B115946">
        <v>2968867</v>
      </c>
      <c r="C115946">
        <v>24</v>
      </c>
      <c r="D115946" s="1">
        <v>41900</v>
      </c>
      <c r="E115946" s="2" t="s">
        <v>8</v>
      </c>
      <c r="F115946">
        <v>7</v>
      </c>
      <c r="G115946" s="2" t="s">
        <v>9</v>
      </c>
      <c r="H115946" s="2" t="s">
        <v>16</v>
      </c>
      <c r="I115946" s="2" t="s">
        <v>532</v>
      </c>
    </row>
    <row r="115947" spans="1:9" x14ac:dyDescent="0.25">
      <c r="A115947">
        <v>206</v>
      </c>
      <c r="B115947">
        <v>2968975</v>
      </c>
      <c r="C115947">
        <v>24</v>
      </c>
      <c r="D115947" s="1">
        <v>41900</v>
      </c>
      <c r="E115947" s="2" t="s">
        <v>8</v>
      </c>
      <c r="F115947">
        <v>9</v>
      </c>
      <c r="G115947" s="2" t="s">
        <v>9</v>
      </c>
      <c r="H115947" s="2" t="s">
        <v>16</v>
      </c>
      <c r="I115947" s="2" t="s">
        <v>532</v>
      </c>
    </row>
    <row r="115948" spans="1:9" x14ac:dyDescent="0.25">
      <c r="A115948">
        <v>206</v>
      </c>
      <c r="B115948">
        <v>2971999</v>
      </c>
      <c r="C115948">
        <v>24</v>
      </c>
      <c r="D115948" s="1">
        <v>41900</v>
      </c>
      <c r="E115948" s="2" t="s">
        <v>8</v>
      </c>
      <c r="F115948">
        <v>10</v>
      </c>
      <c r="G115948" s="2" t="s">
        <v>9</v>
      </c>
      <c r="H115948" s="2" t="s">
        <v>16</v>
      </c>
      <c r="I115948" s="2" t="s">
        <v>532</v>
      </c>
    </row>
    <row r="115949" spans="1:9" x14ac:dyDescent="0.25">
      <c r="A115949">
        <v>206</v>
      </c>
      <c r="B115949">
        <v>2972215</v>
      </c>
      <c r="C115949">
        <v>24</v>
      </c>
      <c r="D115949" s="1">
        <v>41900</v>
      </c>
      <c r="E115949" s="2" t="s">
        <v>8</v>
      </c>
      <c r="F115949">
        <v>4</v>
      </c>
      <c r="G115949" s="2" t="s">
        <v>9</v>
      </c>
      <c r="H115949" s="2" t="s">
        <v>16</v>
      </c>
      <c r="I115949" s="2" t="s">
        <v>532</v>
      </c>
    </row>
    <row r="115950" spans="1:9" x14ac:dyDescent="0.25">
      <c r="A115950">
        <v>206</v>
      </c>
      <c r="B115950">
        <v>2973235</v>
      </c>
      <c r="C115950">
        <v>24</v>
      </c>
      <c r="D115950" s="1">
        <v>41900</v>
      </c>
      <c r="E115950" s="2" t="s">
        <v>8</v>
      </c>
      <c r="F115950">
        <v>7</v>
      </c>
      <c r="G115950" s="2" t="s">
        <v>9</v>
      </c>
      <c r="H115950" s="2" t="s">
        <v>16</v>
      </c>
      <c r="I115950" s="2" t="s">
        <v>532</v>
      </c>
    </row>
    <row r="115951" spans="1:9" x14ac:dyDescent="0.25">
      <c r="A115951">
        <v>206</v>
      </c>
      <c r="B115951">
        <v>2973295</v>
      </c>
      <c r="C115951">
        <v>24</v>
      </c>
      <c r="D115951" s="1">
        <v>41900</v>
      </c>
      <c r="E115951" s="2" t="s">
        <v>8</v>
      </c>
      <c r="F115951">
        <v>6</v>
      </c>
      <c r="G115951" s="2" t="s">
        <v>9</v>
      </c>
      <c r="H115951" s="2" t="s">
        <v>16</v>
      </c>
      <c r="I115951" s="2" t="s">
        <v>532</v>
      </c>
    </row>
    <row r="115952" spans="1:9" x14ac:dyDescent="0.25">
      <c r="A115952">
        <v>206</v>
      </c>
      <c r="B115952">
        <v>2973343</v>
      </c>
      <c r="C115952">
        <v>24</v>
      </c>
      <c r="D115952" s="1">
        <v>41900</v>
      </c>
      <c r="E115952" s="2" t="s">
        <v>8</v>
      </c>
      <c r="F115952">
        <v>9</v>
      </c>
      <c r="G115952" s="2" t="s">
        <v>9</v>
      </c>
      <c r="H115952" s="2" t="s">
        <v>16</v>
      </c>
      <c r="I115952" s="2" t="s">
        <v>532</v>
      </c>
    </row>
    <row r="115953" spans="1:9" x14ac:dyDescent="0.25">
      <c r="A115953">
        <v>204</v>
      </c>
      <c r="B115953">
        <v>2967727</v>
      </c>
      <c r="C115953">
        <v>66</v>
      </c>
      <c r="D115953" s="1">
        <v>41900</v>
      </c>
      <c r="E115953" s="2" t="s">
        <v>8</v>
      </c>
      <c r="F115953">
        <v>10</v>
      </c>
      <c r="G115953" s="2" t="s">
        <v>9</v>
      </c>
      <c r="H115953" s="2" t="s">
        <v>21</v>
      </c>
      <c r="I115953" s="2" t="s">
        <v>537</v>
      </c>
    </row>
    <row r="115954" spans="1:9" x14ac:dyDescent="0.25">
      <c r="A115954">
        <v>204</v>
      </c>
      <c r="B115954">
        <v>2968447</v>
      </c>
      <c r="C115954">
        <v>66</v>
      </c>
      <c r="D115954" s="1">
        <v>41900</v>
      </c>
      <c r="E115954" s="2" t="s">
        <v>8</v>
      </c>
      <c r="F115954">
        <v>10</v>
      </c>
      <c r="G115954" s="2" t="s">
        <v>9</v>
      </c>
      <c r="H115954" s="2" t="s">
        <v>21</v>
      </c>
      <c r="I115954" s="2" t="s">
        <v>537</v>
      </c>
    </row>
    <row r="115955" spans="1:9" x14ac:dyDescent="0.25">
      <c r="A115955">
        <v>205</v>
      </c>
      <c r="B115955">
        <v>2978479</v>
      </c>
      <c r="C115955">
        <v>4023</v>
      </c>
      <c r="D115955" s="1">
        <v>41900</v>
      </c>
      <c r="E115955" s="2" t="s">
        <v>8</v>
      </c>
      <c r="F115955">
        <v>10</v>
      </c>
      <c r="G115955" s="2" t="s">
        <v>9</v>
      </c>
      <c r="H115955" s="2" t="s">
        <v>15</v>
      </c>
      <c r="I115955" s="2" t="s">
        <v>550</v>
      </c>
    </row>
    <row r="115956" spans="1:9" x14ac:dyDescent="0.25">
      <c r="A115956">
        <v>206</v>
      </c>
      <c r="B115956">
        <v>2939647</v>
      </c>
      <c r="C115956">
        <v>1113</v>
      </c>
      <c r="D115956" s="1">
        <v>41901</v>
      </c>
      <c r="E115956" s="2" t="s">
        <v>8</v>
      </c>
      <c r="F115956">
        <v>9</v>
      </c>
      <c r="G115956" s="2" t="s">
        <v>9</v>
      </c>
      <c r="H115956" s="2" t="s">
        <v>10</v>
      </c>
      <c r="I115956" s="2" t="s">
        <v>552</v>
      </c>
    </row>
    <row r="115957" spans="1:9" x14ac:dyDescent="0.25">
      <c r="A115957">
        <v>206</v>
      </c>
      <c r="B115957">
        <v>2963323</v>
      </c>
      <c r="C115957">
        <v>1113</v>
      </c>
      <c r="D115957" s="1">
        <v>41901</v>
      </c>
      <c r="E115957" s="2" t="s">
        <v>8</v>
      </c>
      <c r="F115957">
        <v>9</v>
      </c>
      <c r="G115957" s="2" t="s">
        <v>9</v>
      </c>
      <c r="H115957" s="2" t="s">
        <v>16</v>
      </c>
      <c r="I115957" s="2" t="s">
        <v>552</v>
      </c>
    </row>
    <row r="115958" spans="1:9" x14ac:dyDescent="0.25">
      <c r="A115958">
        <v>206</v>
      </c>
      <c r="B115958">
        <v>2966215</v>
      </c>
      <c r="C115958">
        <v>1113</v>
      </c>
      <c r="D115958" s="1">
        <v>41901</v>
      </c>
      <c r="E115958" s="2" t="s">
        <v>8</v>
      </c>
      <c r="F115958">
        <v>9</v>
      </c>
      <c r="G115958" s="2" t="s">
        <v>9</v>
      </c>
      <c r="H115958" s="2" t="s">
        <v>16</v>
      </c>
      <c r="I115958" s="2" t="s">
        <v>552</v>
      </c>
    </row>
    <row r="115959" spans="1:9" x14ac:dyDescent="0.25">
      <c r="A115959">
        <v>206</v>
      </c>
      <c r="B115959">
        <v>2966419</v>
      </c>
      <c r="C115959">
        <v>1113</v>
      </c>
      <c r="D115959" s="1">
        <v>41901</v>
      </c>
      <c r="E115959" s="2" t="s">
        <v>8</v>
      </c>
      <c r="F115959">
        <v>9</v>
      </c>
      <c r="G115959" s="2" t="s">
        <v>9</v>
      </c>
      <c r="H115959" s="2" t="s">
        <v>16</v>
      </c>
      <c r="I115959" s="2" t="s">
        <v>552</v>
      </c>
    </row>
    <row r="115960" spans="1:9" x14ac:dyDescent="0.25">
      <c r="A115960">
        <v>206</v>
      </c>
      <c r="B115960">
        <v>2966575</v>
      </c>
      <c r="C115960">
        <v>1113</v>
      </c>
      <c r="D115960" s="1">
        <v>41901</v>
      </c>
      <c r="E115960" s="2" t="s">
        <v>8</v>
      </c>
      <c r="F115960">
        <v>9</v>
      </c>
      <c r="G115960" s="2" t="s">
        <v>9</v>
      </c>
      <c r="H115960" s="2" t="s">
        <v>16</v>
      </c>
      <c r="I115960" s="2" t="s">
        <v>552</v>
      </c>
    </row>
    <row r="115961" spans="1:9" x14ac:dyDescent="0.25">
      <c r="A115961">
        <v>206</v>
      </c>
      <c r="B115961">
        <v>2966935</v>
      </c>
      <c r="C115961">
        <v>1113</v>
      </c>
      <c r="D115961" s="1">
        <v>41901</v>
      </c>
      <c r="E115961" s="2" t="s">
        <v>8</v>
      </c>
      <c r="F115961">
        <v>9</v>
      </c>
      <c r="G115961" s="2" t="s">
        <v>9</v>
      </c>
      <c r="H115961" s="2" t="s">
        <v>16</v>
      </c>
      <c r="I115961" s="2" t="s">
        <v>552</v>
      </c>
    </row>
    <row r="115962" spans="1:9" x14ac:dyDescent="0.25">
      <c r="A115962">
        <v>206</v>
      </c>
      <c r="B115962">
        <v>2967271</v>
      </c>
      <c r="C115962">
        <v>1113</v>
      </c>
      <c r="D115962" s="1">
        <v>41901</v>
      </c>
      <c r="E115962" s="2" t="s">
        <v>8</v>
      </c>
      <c r="F115962">
        <v>9</v>
      </c>
      <c r="G115962" s="2" t="s">
        <v>9</v>
      </c>
      <c r="H115962" s="2" t="s">
        <v>16</v>
      </c>
      <c r="I115962" s="2" t="s">
        <v>552</v>
      </c>
    </row>
    <row r="115963" spans="1:9" x14ac:dyDescent="0.25">
      <c r="A115963">
        <v>201</v>
      </c>
      <c r="B115963">
        <v>2977399</v>
      </c>
      <c r="C115963">
        <v>134</v>
      </c>
      <c r="D115963" s="1">
        <v>41901</v>
      </c>
      <c r="E115963" s="2" t="s">
        <v>8</v>
      </c>
      <c r="F115963">
        <v>9</v>
      </c>
      <c r="G115963" s="2" t="s">
        <v>9</v>
      </c>
      <c r="H115963" s="2" t="s">
        <v>15</v>
      </c>
      <c r="I115963" s="2" t="s">
        <v>551</v>
      </c>
    </row>
    <row r="115964" spans="1:9" x14ac:dyDescent="0.25">
      <c r="A115964">
        <v>201</v>
      </c>
      <c r="B115964">
        <v>2978875</v>
      </c>
      <c r="C115964">
        <v>134</v>
      </c>
      <c r="D115964" s="1">
        <v>41901</v>
      </c>
      <c r="E115964" s="2" t="s">
        <v>8</v>
      </c>
      <c r="F115964">
        <v>5</v>
      </c>
      <c r="G115964" s="2" t="s">
        <v>9</v>
      </c>
      <c r="H115964" s="2" t="s">
        <v>15</v>
      </c>
      <c r="I115964" s="2" t="s">
        <v>551</v>
      </c>
    </row>
    <row r="115965" spans="1:9" x14ac:dyDescent="0.25">
      <c r="A115965">
        <v>203</v>
      </c>
      <c r="B115965">
        <v>2831995</v>
      </c>
      <c r="C115965">
        <v>134</v>
      </c>
      <c r="D115965" s="1">
        <v>41901</v>
      </c>
      <c r="E115965" s="2" t="s">
        <v>8</v>
      </c>
      <c r="F115965">
        <v>7</v>
      </c>
      <c r="G115965" s="2" t="s">
        <v>9</v>
      </c>
      <c r="H115965" s="2" t="s">
        <v>19</v>
      </c>
      <c r="I115965" s="2" t="s">
        <v>551</v>
      </c>
    </row>
    <row r="115966" spans="1:9" x14ac:dyDescent="0.25">
      <c r="A115966">
        <v>206</v>
      </c>
      <c r="B115966">
        <v>2963911</v>
      </c>
      <c r="C115966">
        <v>27</v>
      </c>
      <c r="D115966" s="1">
        <v>41960</v>
      </c>
      <c r="E115966" s="2" t="s">
        <v>8</v>
      </c>
      <c r="F115966">
        <v>9</v>
      </c>
      <c r="G115966" s="2" t="s">
        <v>9</v>
      </c>
      <c r="H115966" s="2" t="s">
        <v>16</v>
      </c>
      <c r="I115966" s="2" t="s">
        <v>533</v>
      </c>
    </row>
    <row r="115967" spans="1:9" x14ac:dyDescent="0.25">
      <c r="A115967">
        <v>206</v>
      </c>
      <c r="B115967">
        <v>2966251</v>
      </c>
      <c r="C115967">
        <v>15</v>
      </c>
      <c r="D115967" s="1">
        <v>41974</v>
      </c>
      <c r="E115967" s="2" t="s">
        <v>8</v>
      </c>
      <c r="F115967">
        <v>5</v>
      </c>
      <c r="G115967" s="2" t="s">
        <v>9</v>
      </c>
      <c r="H115967" s="2" t="s">
        <v>16</v>
      </c>
      <c r="I115967" s="2" t="s">
        <v>78</v>
      </c>
    </row>
    <row r="115968" spans="1:9" x14ac:dyDescent="0.25">
      <c r="A115968">
        <v>206</v>
      </c>
      <c r="B115968">
        <v>2972239</v>
      </c>
      <c r="C115968">
        <v>15</v>
      </c>
      <c r="D115968" s="1">
        <v>41974</v>
      </c>
      <c r="E115968" s="2" t="s">
        <v>8</v>
      </c>
      <c r="F115968">
        <v>9</v>
      </c>
      <c r="G115968" s="2" t="s">
        <v>9</v>
      </c>
      <c r="H115968" s="2" t="s">
        <v>16</v>
      </c>
      <c r="I115968" s="2" t="s">
        <v>78</v>
      </c>
    </row>
    <row r="115969" spans="1:9" x14ac:dyDescent="0.25">
      <c r="A115969">
        <v>206</v>
      </c>
      <c r="B115969">
        <v>2972923</v>
      </c>
      <c r="C115969">
        <v>15</v>
      </c>
      <c r="D115969" s="1">
        <v>41974</v>
      </c>
      <c r="E115969" s="2" t="s">
        <v>8</v>
      </c>
      <c r="F115969">
        <v>8</v>
      </c>
      <c r="G115969" s="2" t="s">
        <v>9</v>
      </c>
      <c r="H115969" s="2" t="s">
        <v>16</v>
      </c>
      <c r="I115969" s="2" t="s">
        <v>78</v>
      </c>
    </row>
    <row r="115970" spans="1:9" x14ac:dyDescent="0.25">
      <c r="A115970">
        <v>209</v>
      </c>
      <c r="B115970">
        <v>2974207</v>
      </c>
      <c r="C115970">
        <v>15</v>
      </c>
      <c r="D115970" s="1">
        <v>41974</v>
      </c>
      <c r="E115970" s="2" t="s">
        <v>8</v>
      </c>
      <c r="F115970">
        <v>8</v>
      </c>
      <c r="G115970" s="2" t="s">
        <v>9</v>
      </c>
      <c r="H115970" s="2" t="s">
        <v>20</v>
      </c>
      <c r="I115970" s="2" t="s">
        <v>78</v>
      </c>
    </row>
    <row r="115971" spans="1:9" x14ac:dyDescent="0.25">
      <c r="A115971">
        <v>201</v>
      </c>
      <c r="B115971">
        <v>2979583</v>
      </c>
      <c r="C115971">
        <v>136</v>
      </c>
      <c r="D115971" s="1">
        <v>41975</v>
      </c>
      <c r="E115971" s="2" t="s">
        <v>8</v>
      </c>
      <c r="F115971">
        <v>10</v>
      </c>
      <c r="G115971" s="2" t="s">
        <v>9</v>
      </c>
      <c r="H115971" s="2" t="s">
        <v>15</v>
      </c>
      <c r="I115971" s="2" t="s">
        <v>554</v>
      </c>
    </row>
    <row r="115972" spans="1:9" x14ac:dyDescent="0.25">
      <c r="A115972">
        <v>206</v>
      </c>
      <c r="B115972">
        <v>2941075</v>
      </c>
      <c r="C115972">
        <v>27</v>
      </c>
      <c r="D115972" s="1">
        <v>41975</v>
      </c>
      <c r="E115972" s="2" t="s">
        <v>8</v>
      </c>
      <c r="F115972">
        <v>6</v>
      </c>
      <c r="G115972" s="2" t="s">
        <v>9</v>
      </c>
      <c r="H115972" s="2" t="s">
        <v>10</v>
      </c>
      <c r="I115972" s="2" t="s">
        <v>533</v>
      </c>
    </row>
    <row r="115973" spans="1:9" x14ac:dyDescent="0.25">
      <c r="A115973">
        <v>206</v>
      </c>
      <c r="B115973">
        <v>2944471</v>
      </c>
      <c r="C115973">
        <v>1129</v>
      </c>
      <c r="D115973" s="1">
        <v>41976</v>
      </c>
      <c r="E115973" s="2" t="s">
        <v>8</v>
      </c>
      <c r="F115973">
        <v>9</v>
      </c>
      <c r="G115973" s="2" t="s">
        <v>9</v>
      </c>
      <c r="H115973" s="2" t="s">
        <v>10</v>
      </c>
      <c r="I115973" s="2" t="s">
        <v>555</v>
      </c>
    </row>
    <row r="115974" spans="1:9" x14ac:dyDescent="0.25">
      <c r="A115974">
        <v>206</v>
      </c>
      <c r="B115974">
        <v>2953615</v>
      </c>
      <c r="C115974">
        <v>1129</v>
      </c>
      <c r="D115974" s="1">
        <v>41976</v>
      </c>
      <c r="E115974" s="2" t="s">
        <v>8</v>
      </c>
      <c r="F115974">
        <v>9</v>
      </c>
      <c r="G115974" s="2" t="s">
        <v>9</v>
      </c>
      <c r="H115974" s="2" t="s">
        <v>16</v>
      </c>
      <c r="I115974" s="2" t="s">
        <v>555</v>
      </c>
    </row>
    <row r="115975" spans="1:9" x14ac:dyDescent="0.25">
      <c r="A115975">
        <v>206</v>
      </c>
      <c r="B115975">
        <v>2954191</v>
      </c>
      <c r="C115975">
        <v>1129</v>
      </c>
      <c r="D115975" s="1">
        <v>41976</v>
      </c>
      <c r="E115975" s="2" t="s">
        <v>8</v>
      </c>
      <c r="F115975">
        <v>9</v>
      </c>
      <c r="G115975" s="2" t="s">
        <v>9</v>
      </c>
      <c r="H115975" s="2" t="s">
        <v>16</v>
      </c>
      <c r="I115975" s="2" t="s">
        <v>555</v>
      </c>
    </row>
    <row r="115976" spans="1:9" x14ac:dyDescent="0.25">
      <c r="A115976">
        <v>206</v>
      </c>
      <c r="B115976">
        <v>2957107</v>
      </c>
      <c r="C115976">
        <v>1129</v>
      </c>
      <c r="D115976" s="1">
        <v>41976</v>
      </c>
      <c r="E115976" s="2" t="s">
        <v>8</v>
      </c>
      <c r="F115976">
        <v>9</v>
      </c>
      <c r="G115976" s="2" t="s">
        <v>9</v>
      </c>
      <c r="H115976" s="2" t="s">
        <v>16</v>
      </c>
      <c r="I115976" s="2" t="s">
        <v>555</v>
      </c>
    </row>
    <row r="115977" spans="1:9" x14ac:dyDescent="0.25">
      <c r="A115977">
        <v>206</v>
      </c>
      <c r="B115977">
        <v>2957695</v>
      </c>
      <c r="C115977">
        <v>1129</v>
      </c>
      <c r="D115977" s="1">
        <v>41976</v>
      </c>
      <c r="E115977" s="2" t="s">
        <v>8</v>
      </c>
      <c r="F115977">
        <v>10</v>
      </c>
      <c r="G115977" s="2" t="s">
        <v>9</v>
      </c>
      <c r="H115977" s="2" t="s">
        <v>16</v>
      </c>
      <c r="I115977" s="2" t="s">
        <v>555</v>
      </c>
    </row>
    <row r="115978" spans="1:9" x14ac:dyDescent="0.25">
      <c r="A115978">
        <v>206</v>
      </c>
      <c r="B115978">
        <v>2962279</v>
      </c>
      <c r="C115978">
        <v>1129</v>
      </c>
      <c r="D115978" s="1">
        <v>41976</v>
      </c>
      <c r="E115978" s="2" t="s">
        <v>8</v>
      </c>
      <c r="F115978">
        <v>10</v>
      </c>
      <c r="G115978" s="2" t="s">
        <v>9</v>
      </c>
      <c r="H115978" s="2" t="s">
        <v>16</v>
      </c>
      <c r="I115978" s="2" t="s">
        <v>555</v>
      </c>
    </row>
    <row r="115979" spans="1:9" x14ac:dyDescent="0.25">
      <c r="A115979">
        <v>206</v>
      </c>
      <c r="B115979">
        <v>2962363</v>
      </c>
      <c r="C115979">
        <v>1129</v>
      </c>
      <c r="D115979" s="1">
        <v>41976</v>
      </c>
      <c r="E115979" s="2" t="s">
        <v>8</v>
      </c>
      <c r="F115979">
        <v>10</v>
      </c>
      <c r="G115979" s="2" t="s">
        <v>9</v>
      </c>
      <c r="H115979" s="2" t="s">
        <v>16</v>
      </c>
      <c r="I115979" s="2" t="s">
        <v>555</v>
      </c>
    </row>
    <row r="115980" spans="1:9" x14ac:dyDescent="0.25">
      <c r="A115980">
        <v>206</v>
      </c>
      <c r="B115980">
        <v>2962531</v>
      </c>
      <c r="C115980">
        <v>1129</v>
      </c>
      <c r="D115980" s="1">
        <v>41976</v>
      </c>
      <c r="E115980" s="2" t="s">
        <v>8</v>
      </c>
      <c r="F115980">
        <v>10</v>
      </c>
      <c r="G115980" s="2" t="s">
        <v>9</v>
      </c>
      <c r="H115980" s="2" t="s">
        <v>16</v>
      </c>
      <c r="I115980" s="2" t="s">
        <v>555</v>
      </c>
    </row>
    <row r="115981" spans="1:9" x14ac:dyDescent="0.25">
      <c r="A115981">
        <v>206</v>
      </c>
      <c r="B115981">
        <v>2962759</v>
      </c>
      <c r="C115981">
        <v>1129</v>
      </c>
      <c r="D115981" s="1">
        <v>41976</v>
      </c>
      <c r="E115981" s="2" t="s">
        <v>8</v>
      </c>
      <c r="F115981">
        <v>10</v>
      </c>
      <c r="G115981" s="2" t="s">
        <v>9</v>
      </c>
      <c r="H115981" s="2" t="s">
        <v>16</v>
      </c>
      <c r="I115981" s="2" t="s">
        <v>555</v>
      </c>
    </row>
    <row r="115982" spans="1:9" x14ac:dyDescent="0.25">
      <c r="A115982">
        <v>206</v>
      </c>
      <c r="B115982">
        <v>2964859</v>
      </c>
      <c r="C115982">
        <v>1129</v>
      </c>
      <c r="D115982" s="1">
        <v>41976</v>
      </c>
      <c r="E115982" s="2" t="s">
        <v>8</v>
      </c>
      <c r="F115982">
        <v>10</v>
      </c>
      <c r="G115982" s="2" t="s">
        <v>9</v>
      </c>
      <c r="H115982" s="2" t="s">
        <v>16</v>
      </c>
      <c r="I115982" s="2" t="s">
        <v>555</v>
      </c>
    </row>
    <row r="115983" spans="1:9" x14ac:dyDescent="0.25">
      <c r="A115983">
        <v>206</v>
      </c>
      <c r="B115983">
        <v>2965819</v>
      </c>
      <c r="C115983">
        <v>1129</v>
      </c>
      <c r="D115983" s="1">
        <v>41976</v>
      </c>
      <c r="E115983" s="2" t="s">
        <v>8</v>
      </c>
      <c r="F115983">
        <v>10</v>
      </c>
      <c r="G115983" s="2" t="s">
        <v>9</v>
      </c>
      <c r="H115983" s="2" t="s">
        <v>16</v>
      </c>
      <c r="I115983" s="2" t="s">
        <v>555</v>
      </c>
    </row>
    <row r="115984" spans="1:9" x14ac:dyDescent="0.25">
      <c r="A115984">
        <v>206</v>
      </c>
      <c r="B115984">
        <v>2965843</v>
      </c>
      <c r="C115984">
        <v>1129</v>
      </c>
      <c r="D115984" s="1">
        <v>41976</v>
      </c>
      <c r="E115984" s="2" t="s">
        <v>8</v>
      </c>
      <c r="F115984">
        <v>10</v>
      </c>
      <c r="G115984" s="2" t="s">
        <v>9</v>
      </c>
      <c r="H115984" s="2" t="s">
        <v>16</v>
      </c>
      <c r="I115984" s="2" t="s">
        <v>555</v>
      </c>
    </row>
    <row r="115985" spans="1:9" x14ac:dyDescent="0.25">
      <c r="A115985">
        <v>206</v>
      </c>
      <c r="B115985">
        <v>2965903</v>
      </c>
      <c r="C115985">
        <v>1129</v>
      </c>
      <c r="D115985" s="1">
        <v>41976</v>
      </c>
      <c r="E115985" s="2" t="s">
        <v>8</v>
      </c>
      <c r="F115985">
        <v>10</v>
      </c>
      <c r="G115985" s="2" t="s">
        <v>9</v>
      </c>
      <c r="H115985" s="2" t="s">
        <v>16</v>
      </c>
      <c r="I115985" s="2" t="s">
        <v>555</v>
      </c>
    </row>
    <row r="115986" spans="1:9" x14ac:dyDescent="0.25">
      <c r="A115986">
        <v>206</v>
      </c>
      <c r="B115986">
        <v>2966383</v>
      </c>
      <c r="C115986">
        <v>1129</v>
      </c>
      <c r="D115986" s="1">
        <v>41976</v>
      </c>
      <c r="E115986" s="2" t="s">
        <v>8</v>
      </c>
      <c r="F115986">
        <v>10</v>
      </c>
      <c r="G115986" s="2" t="s">
        <v>9</v>
      </c>
      <c r="H115986" s="2" t="s">
        <v>16</v>
      </c>
      <c r="I115986" s="2" t="s">
        <v>555</v>
      </c>
    </row>
    <row r="115987" spans="1:9" x14ac:dyDescent="0.25">
      <c r="A115987">
        <v>206</v>
      </c>
      <c r="B115987">
        <v>2966575</v>
      </c>
      <c r="C115987">
        <v>1129</v>
      </c>
      <c r="D115987" s="1">
        <v>41976</v>
      </c>
      <c r="E115987" s="2" t="s">
        <v>8</v>
      </c>
      <c r="F115987">
        <v>10</v>
      </c>
      <c r="G115987" s="2" t="s">
        <v>9</v>
      </c>
      <c r="H115987" s="2" t="s">
        <v>16</v>
      </c>
      <c r="I115987" s="2" t="s">
        <v>555</v>
      </c>
    </row>
    <row r="115988" spans="1:9" x14ac:dyDescent="0.25">
      <c r="A115988">
        <v>206</v>
      </c>
      <c r="B115988">
        <v>2966935</v>
      </c>
      <c r="C115988">
        <v>1129</v>
      </c>
      <c r="D115988" s="1">
        <v>41976</v>
      </c>
      <c r="E115988" s="2" t="s">
        <v>8</v>
      </c>
      <c r="F115988">
        <v>10</v>
      </c>
      <c r="G115988" s="2" t="s">
        <v>9</v>
      </c>
      <c r="H115988" s="2" t="s">
        <v>16</v>
      </c>
      <c r="I115988" s="2" t="s">
        <v>555</v>
      </c>
    </row>
    <row r="115989" spans="1:9" x14ac:dyDescent="0.25">
      <c r="A115989">
        <v>206</v>
      </c>
      <c r="B115989">
        <v>2968111</v>
      </c>
      <c r="C115989">
        <v>1129</v>
      </c>
      <c r="D115989" s="1">
        <v>41976</v>
      </c>
      <c r="E115989" s="2" t="s">
        <v>8</v>
      </c>
      <c r="F115989">
        <v>9</v>
      </c>
      <c r="G115989" s="2" t="s">
        <v>9</v>
      </c>
      <c r="H115989" s="2" t="s">
        <v>16</v>
      </c>
      <c r="I115989" s="2" t="s">
        <v>555</v>
      </c>
    </row>
    <row r="115990" spans="1:9" x14ac:dyDescent="0.25">
      <c r="A115990">
        <v>206</v>
      </c>
      <c r="B115990">
        <v>2968783</v>
      </c>
      <c r="C115990">
        <v>1129</v>
      </c>
      <c r="D115990" s="1">
        <v>41976</v>
      </c>
      <c r="E115990" s="2" t="s">
        <v>8</v>
      </c>
      <c r="F115990">
        <v>10</v>
      </c>
      <c r="G115990" s="2" t="s">
        <v>9</v>
      </c>
      <c r="H115990" s="2" t="s">
        <v>16</v>
      </c>
      <c r="I115990" s="2" t="s">
        <v>555</v>
      </c>
    </row>
    <row r="115991" spans="1:9" x14ac:dyDescent="0.25">
      <c r="A115991">
        <v>206</v>
      </c>
      <c r="B115991">
        <v>2969107</v>
      </c>
      <c r="C115991">
        <v>1129</v>
      </c>
      <c r="D115991" s="1">
        <v>41976</v>
      </c>
      <c r="E115991" s="2" t="s">
        <v>8</v>
      </c>
      <c r="F115991">
        <v>10</v>
      </c>
      <c r="G115991" s="2" t="s">
        <v>9</v>
      </c>
      <c r="H115991" s="2" t="s">
        <v>16</v>
      </c>
      <c r="I115991" s="2" t="s">
        <v>555</v>
      </c>
    </row>
    <row r="115992" spans="1:9" x14ac:dyDescent="0.25">
      <c r="A115992">
        <v>206</v>
      </c>
      <c r="B115992">
        <v>2969299</v>
      </c>
      <c r="C115992">
        <v>1129</v>
      </c>
      <c r="D115992" s="1">
        <v>41976</v>
      </c>
      <c r="E115992" s="2" t="s">
        <v>8</v>
      </c>
      <c r="F115992">
        <v>10</v>
      </c>
      <c r="G115992" s="2" t="s">
        <v>9</v>
      </c>
      <c r="H115992" s="2" t="s">
        <v>16</v>
      </c>
      <c r="I115992" s="2" t="s">
        <v>555</v>
      </c>
    </row>
    <row r="115993" spans="1:9" x14ac:dyDescent="0.25">
      <c r="A115993">
        <v>206</v>
      </c>
      <c r="B115993">
        <v>2969995</v>
      </c>
      <c r="C115993">
        <v>1129</v>
      </c>
      <c r="D115993" s="1">
        <v>41976</v>
      </c>
      <c r="E115993" s="2" t="s">
        <v>8</v>
      </c>
      <c r="F115993">
        <v>10</v>
      </c>
      <c r="G115993" s="2" t="s">
        <v>9</v>
      </c>
      <c r="H115993" s="2" t="s">
        <v>16</v>
      </c>
      <c r="I115993" s="2" t="s">
        <v>555</v>
      </c>
    </row>
    <row r="115994" spans="1:9" x14ac:dyDescent="0.25">
      <c r="A115994">
        <v>206</v>
      </c>
      <c r="B115994">
        <v>2971783</v>
      </c>
      <c r="C115994">
        <v>1129</v>
      </c>
      <c r="D115994" s="1">
        <v>41976</v>
      </c>
      <c r="E115994" s="2" t="s">
        <v>8</v>
      </c>
      <c r="F115994">
        <v>9</v>
      </c>
      <c r="G115994" s="2" t="s">
        <v>9</v>
      </c>
      <c r="H115994" s="2" t="s">
        <v>16</v>
      </c>
      <c r="I115994" s="2" t="s">
        <v>555</v>
      </c>
    </row>
    <row r="115995" spans="1:9" x14ac:dyDescent="0.25">
      <c r="A115995">
        <v>206</v>
      </c>
      <c r="B115995">
        <v>2971951</v>
      </c>
      <c r="C115995">
        <v>1129</v>
      </c>
      <c r="D115995" s="1">
        <v>41976</v>
      </c>
      <c r="E115995" s="2" t="s">
        <v>8</v>
      </c>
      <c r="F115995">
        <v>9</v>
      </c>
      <c r="G115995" s="2" t="s">
        <v>9</v>
      </c>
      <c r="H115995" s="2" t="s">
        <v>16</v>
      </c>
      <c r="I115995" s="2" t="s">
        <v>555</v>
      </c>
    </row>
    <row r="115996" spans="1:9" x14ac:dyDescent="0.25">
      <c r="A115996">
        <v>206</v>
      </c>
      <c r="B115996">
        <v>2971999</v>
      </c>
      <c r="C115996">
        <v>1129</v>
      </c>
      <c r="D115996" s="1">
        <v>41976</v>
      </c>
      <c r="E115996" s="2" t="s">
        <v>8</v>
      </c>
      <c r="F115996">
        <v>9</v>
      </c>
      <c r="G115996" s="2" t="s">
        <v>9</v>
      </c>
      <c r="H115996" s="2" t="s">
        <v>16</v>
      </c>
      <c r="I115996" s="2" t="s">
        <v>555</v>
      </c>
    </row>
    <row r="115997" spans="1:9" x14ac:dyDescent="0.25">
      <c r="A115997">
        <v>206</v>
      </c>
      <c r="B115997">
        <v>2972107</v>
      </c>
      <c r="C115997">
        <v>1129</v>
      </c>
      <c r="D115997" s="1">
        <v>41976</v>
      </c>
      <c r="E115997" s="2" t="s">
        <v>8</v>
      </c>
      <c r="F115997">
        <v>9</v>
      </c>
      <c r="G115997" s="2" t="s">
        <v>9</v>
      </c>
      <c r="H115997" s="2" t="s">
        <v>16</v>
      </c>
      <c r="I115997" s="2" t="s">
        <v>555</v>
      </c>
    </row>
    <row r="115998" spans="1:9" x14ac:dyDescent="0.25">
      <c r="A115998">
        <v>206</v>
      </c>
      <c r="B115998">
        <v>2972827</v>
      </c>
      <c r="C115998">
        <v>1129</v>
      </c>
      <c r="D115998" s="1">
        <v>41976</v>
      </c>
      <c r="E115998" s="2" t="s">
        <v>8</v>
      </c>
      <c r="F115998">
        <v>10</v>
      </c>
      <c r="G115998" s="2" t="s">
        <v>9</v>
      </c>
      <c r="H115998" s="2" t="s">
        <v>16</v>
      </c>
      <c r="I115998" s="2" t="s">
        <v>555</v>
      </c>
    </row>
    <row r="115999" spans="1:9" x14ac:dyDescent="0.25">
      <c r="A115999">
        <v>206</v>
      </c>
      <c r="B115999">
        <v>2973031</v>
      </c>
      <c r="C115999">
        <v>1129</v>
      </c>
      <c r="D115999" s="1">
        <v>41976</v>
      </c>
      <c r="E115999" s="2" t="s">
        <v>8</v>
      </c>
      <c r="F115999">
        <v>9</v>
      </c>
      <c r="G115999" s="2" t="s">
        <v>9</v>
      </c>
      <c r="H115999" s="2" t="s">
        <v>16</v>
      </c>
      <c r="I115999" s="2" t="s">
        <v>555</v>
      </c>
    </row>
    <row r="116000" spans="1:9" x14ac:dyDescent="0.25">
      <c r="A116000">
        <v>206</v>
      </c>
      <c r="B116000">
        <v>2973151</v>
      </c>
      <c r="C116000">
        <v>1129</v>
      </c>
      <c r="D116000" s="1">
        <v>41976</v>
      </c>
      <c r="E116000" s="2" t="s">
        <v>8</v>
      </c>
      <c r="F116000">
        <v>9</v>
      </c>
      <c r="G116000" s="2" t="s">
        <v>9</v>
      </c>
      <c r="H116000" s="2" t="s">
        <v>16</v>
      </c>
      <c r="I116000" s="2" t="s">
        <v>555</v>
      </c>
    </row>
    <row r="116001" spans="1:9" x14ac:dyDescent="0.25">
      <c r="A116001">
        <v>206</v>
      </c>
      <c r="B116001">
        <v>2973295</v>
      </c>
      <c r="C116001">
        <v>1129</v>
      </c>
      <c r="D116001" s="1">
        <v>41976</v>
      </c>
      <c r="E116001" s="2" t="s">
        <v>8</v>
      </c>
      <c r="F116001">
        <v>9</v>
      </c>
      <c r="G116001" s="2" t="s">
        <v>9</v>
      </c>
      <c r="H116001" s="2" t="s">
        <v>16</v>
      </c>
      <c r="I116001" s="2" t="s">
        <v>555</v>
      </c>
    </row>
    <row r="116002" spans="1:9" x14ac:dyDescent="0.25">
      <c r="A116002">
        <v>206</v>
      </c>
      <c r="B116002">
        <v>2944891</v>
      </c>
      <c r="C116002">
        <v>24</v>
      </c>
      <c r="D116002" s="1">
        <v>41977</v>
      </c>
      <c r="E116002" s="2" t="s">
        <v>12</v>
      </c>
      <c r="F116002">
        <v>2</v>
      </c>
      <c r="G116002" s="2" t="s">
        <v>9</v>
      </c>
      <c r="H116002" s="2" t="s">
        <v>10</v>
      </c>
      <c r="I116002" s="2" t="s">
        <v>532</v>
      </c>
    </row>
    <row r="116003" spans="1:9" x14ac:dyDescent="0.25">
      <c r="A116003">
        <v>206</v>
      </c>
      <c r="B116003">
        <v>2962231</v>
      </c>
      <c r="C116003">
        <v>24</v>
      </c>
      <c r="D116003" s="1">
        <v>41977</v>
      </c>
      <c r="E116003" s="2" t="s">
        <v>8</v>
      </c>
      <c r="F116003">
        <v>7</v>
      </c>
      <c r="G116003" s="2" t="s">
        <v>9</v>
      </c>
      <c r="H116003" s="2" t="s">
        <v>16</v>
      </c>
      <c r="I116003" s="2" t="s">
        <v>532</v>
      </c>
    </row>
    <row r="116004" spans="1:9" x14ac:dyDescent="0.25">
      <c r="A116004">
        <v>206</v>
      </c>
      <c r="B116004">
        <v>2962363</v>
      </c>
      <c r="C116004">
        <v>24</v>
      </c>
      <c r="D116004" s="1">
        <v>41977</v>
      </c>
      <c r="E116004" s="2" t="s">
        <v>8</v>
      </c>
      <c r="F116004">
        <v>4</v>
      </c>
      <c r="G116004" s="2" t="s">
        <v>9</v>
      </c>
      <c r="H116004" s="2" t="s">
        <v>16</v>
      </c>
      <c r="I116004" s="2" t="s">
        <v>532</v>
      </c>
    </row>
    <row r="116005" spans="1:9" x14ac:dyDescent="0.25">
      <c r="A116005">
        <v>206</v>
      </c>
      <c r="B116005">
        <v>2966119</v>
      </c>
      <c r="C116005">
        <v>24</v>
      </c>
      <c r="D116005" s="1">
        <v>41977</v>
      </c>
      <c r="E116005" s="2" t="s">
        <v>8</v>
      </c>
      <c r="F116005">
        <v>6</v>
      </c>
      <c r="G116005" s="2" t="s">
        <v>9</v>
      </c>
      <c r="H116005" s="2" t="s">
        <v>16</v>
      </c>
      <c r="I116005" s="2" t="s">
        <v>532</v>
      </c>
    </row>
    <row r="116006" spans="1:9" x14ac:dyDescent="0.25">
      <c r="A116006">
        <v>206</v>
      </c>
      <c r="B116006">
        <v>2966911</v>
      </c>
      <c r="C116006">
        <v>24</v>
      </c>
      <c r="D116006" s="1">
        <v>41977</v>
      </c>
      <c r="E116006" s="2" t="s">
        <v>12</v>
      </c>
      <c r="F116006">
        <v>2</v>
      </c>
      <c r="G116006" s="2" t="s">
        <v>9</v>
      </c>
      <c r="H116006" s="2" t="s">
        <v>16</v>
      </c>
      <c r="I116006" s="2" t="s">
        <v>532</v>
      </c>
    </row>
    <row r="116007" spans="1:9" x14ac:dyDescent="0.25">
      <c r="A116007">
        <v>206</v>
      </c>
      <c r="B116007">
        <v>2966935</v>
      </c>
      <c r="C116007">
        <v>24</v>
      </c>
      <c r="D116007" s="1">
        <v>41977</v>
      </c>
      <c r="E116007" s="2" t="s">
        <v>8</v>
      </c>
      <c r="F116007">
        <v>9</v>
      </c>
      <c r="G116007" s="2" t="s">
        <v>9</v>
      </c>
      <c r="H116007" s="2" t="s">
        <v>16</v>
      </c>
      <c r="I116007" s="2" t="s">
        <v>532</v>
      </c>
    </row>
    <row r="116008" spans="1:9" x14ac:dyDescent="0.25">
      <c r="A116008">
        <v>206</v>
      </c>
      <c r="B116008">
        <v>2969995</v>
      </c>
      <c r="C116008">
        <v>24</v>
      </c>
      <c r="D116008" s="1">
        <v>41977</v>
      </c>
      <c r="E116008" s="2" t="s">
        <v>8</v>
      </c>
      <c r="F116008">
        <v>5</v>
      </c>
      <c r="G116008" s="2" t="s">
        <v>9</v>
      </c>
      <c r="H116008" s="2" t="s">
        <v>16</v>
      </c>
      <c r="I116008" s="2" t="s">
        <v>532</v>
      </c>
    </row>
    <row r="116009" spans="1:9" x14ac:dyDescent="0.25">
      <c r="A116009">
        <v>206</v>
      </c>
      <c r="B116009">
        <v>2972107</v>
      </c>
      <c r="C116009">
        <v>24</v>
      </c>
      <c r="D116009" s="1">
        <v>41977</v>
      </c>
      <c r="E116009" s="2" t="s">
        <v>8</v>
      </c>
      <c r="F116009">
        <v>6</v>
      </c>
      <c r="G116009" s="2" t="s">
        <v>9</v>
      </c>
      <c r="H116009" s="2" t="s">
        <v>16</v>
      </c>
      <c r="I116009" s="2" t="s">
        <v>532</v>
      </c>
    </row>
    <row r="116010" spans="1:9" x14ac:dyDescent="0.25">
      <c r="A116010">
        <v>206</v>
      </c>
      <c r="B116010">
        <v>2975287</v>
      </c>
      <c r="C116010">
        <v>24</v>
      </c>
      <c r="D116010" s="1">
        <v>41977</v>
      </c>
      <c r="E116010" s="2" t="s">
        <v>8</v>
      </c>
      <c r="F116010">
        <v>9</v>
      </c>
      <c r="G116010" s="2" t="s">
        <v>9</v>
      </c>
      <c r="H116010" s="2" t="s">
        <v>47</v>
      </c>
      <c r="I116010" s="2" t="s">
        <v>532</v>
      </c>
    </row>
    <row r="116011" spans="1:9" x14ac:dyDescent="0.25">
      <c r="A116011">
        <v>206</v>
      </c>
      <c r="B116011">
        <v>2975395</v>
      </c>
      <c r="C116011">
        <v>24</v>
      </c>
      <c r="D116011" s="1">
        <v>41977</v>
      </c>
      <c r="E116011" s="2" t="s">
        <v>8</v>
      </c>
      <c r="F116011">
        <v>9</v>
      </c>
      <c r="G116011" s="2" t="s">
        <v>9</v>
      </c>
      <c r="H116011" s="2" t="s">
        <v>47</v>
      </c>
      <c r="I116011" s="2" t="s">
        <v>532</v>
      </c>
    </row>
    <row r="116012" spans="1:9" x14ac:dyDescent="0.25">
      <c r="A116012">
        <v>201</v>
      </c>
      <c r="B116012">
        <v>2972575</v>
      </c>
      <c r="C116012">
        <v>15</v>
      </c>
      <c r="D116012" s="1">
        <v>41988</v>
      </c>
      <c r="E116012" s="2" t="s">
        <v>8</v>
      </c>
      <c r="F116012">
        <v>5</v>
      </c>
      <c r="G116012" s="2" t="s">
        <v>9</v>
      </c>
      <c r="H116012" s="2" t="s">
        <v>15</v>
      </c>
      <c r="I116012" s="2" t="s">
        <v>78</v>
      </c>
    </row>
    <row r="116013" spans="1:9" x14ac:dyDescent="0.25">
      <c r="A116013">
        <v>201</v>
      </c>
      <c r="B116013">
        <v>2974063</v>
      </c>
      <c r="C116013">
        <v>15</v>
      </c>
      <c r="D116013" s="1">
        <v>41988</v>
      </c>
      <c r="E116013" s="2" t="s">
        <v>8</v>
      </c>
      <c r="F116013">
        <v>5</v>
      </c>
      <c r="G116013" s="2" t="s">
        <v>9</v>
      </c>
      <c r="H116013" s="2" t="s">
        <v>15</v>
      </c>
      <c r="I116013" s="2" t="s">
        <v>78</v>
      </c>
    </row>
    <row r="116014" spans="1:9" x14ac:dyDescent="0.25">
      <c r="A116014">
        <v>201</v>
      </c>
      <c r="B116014">
        <v>2975575</v>
      </c>
      <c r="C116014">
        <v>15</v>
      </c>
      <c r="D116014" s="1">
        <v>41988</v>
      </c>
      <c r="E116014" s="2" t="s">
        <v>8</v>
      </c>
      <c r="F116014">
        <v>5</v>
      </c>
      <c r="G116014" s="2" t="s">
        <v>9</v>
      </c>
      <c r="H116014" s="2" t="s">
        <v>15</v>
      </c>
      <c r="I116014" s="2" t="s">
        <v>78</v>
      </c>
    </row>
    <row r="116015" spans="1:9" x14ac:dyDescent="0.25">
      <c r="A116015">
        <v>201</v>
      </c>
      <c r="B116015">
        <v>2975911</v>
      </c>
      <c r="C116015">
        <v>15</v>
      </c>
      <c r="D116015" s="1">
        <v>41988</v>
      </c>
      <c r="E116015" s="2" t="s">
        <v>8</v>
      </c>
      <c r="F116015">
        <v>5</v>
      </c>
      <c r="G116015" s="2" t="s">
        <v>9</v>
      </c>
      <c r="H116015" s="2" t="s">
        <v>15</v>
      </c>
      <c r="I116015" s="2" t="s">
        <v>78</v>
      </c>
    </row>
    <row r="116016" spans="1:9" x14ac:dyDescent="0.25">
      <c r="A116016">
        <v>206</v>
      </c>
      <c r="B116016">
        <v>2959903</v>
      </c>
      <c r="C116016">
        <v>15</v>
      </c>
      <c r="D116016" s="1">
        <v>41988</v>
      </c>
      <c r="E116016" s="2" t="s">
        <v>8</v>
      </c>
      <c r="F116016">
        <v>5</v>
      </c>
      <c r="G116016" s="2" t="s">
        <v>9</v>
      </c>
      <c r="H116016" s="2" t="s">
        <v>16</v>
      </c>
      <c r="I116016" s="2" t="s">
        <v>78</v>
      </c>
    </row>
    <row r="116017" spans="1:9" x14ac:dyDescent="0.25">
      <c r="A116017">
        <v>206</v>
      </c>
      <c r="B116017">
        <v>2963527</v>
      </c>
      <c r="C116017">
        <v>15</v>
      </c>
      <c r="D116017" s="1">
        <v>41988</v>
      </c>
      <c r="E116017" s="2" t="s">
        <v>8</v>
      </c>
      <c r="F116017">
        <v>6</v>
      </c>
      <c r="G116017" s="2" t="s">
        <v>9</v>
      </c>
      <c r="H116017" s="2" t="s">
        <v>16</v>
      </c>
      <c r="I116017" s="2" t="s">
        <v>78</v>
      </c>
    </row>
    <row r="116018" spans="1:9" x14ac:dyDescent="0.25">
      <c r="A116018">
        <v>206</v>
      </c>
      <c r="B116018">
        <v>2966035</v>
      </c>
      <c r="C116018">
        <v>15</v>
      </c>
      <c r="D116018" s="1">
        <v>41988</v>
      </c>
      <c r="E116018" s="2" t="s">
        <v>8</v>
      </c>
      <c r="F116018">
        <v>6</v>
      </c>
      <c r="G116018" s="2" t="s">
        <v>9</v>
      </c>
      <c r="H116018" s="2" t="s">
        <v>16</v>
      </c>
      <c r="I116018" s="2" t="s">
        <v>78</v>
      </c>
    </row>
    <row r="116019" spans="1:9" x14ac:dyDescent="0.25">
      <c r="A116019">
        <v>206</v>
      </c>
      <c r="B116019">
        <v>2968747</v>
      </c>
      <c r="C116019">
        <v>15</v>
      </c>
      <c r="D116019" s="1">
        <v>41988</v>
      </c>
      <c r="E116019" s="2" t="s">
        <v>8</v>
      </c>
      <c r="F116019">
        <v>5</v>
      </c>
      <c r="G116019" s="2" t="s">
        <v>9</v>
      </c>
      <c r="H116019" s="2" t="s">
        <v>16</v>
      </c>
      <c r="I116019" s="2" t="s">
        <v>78</v>
      </c>
    </row>
    <row r="116020" spans="1:9" x14ac:dyDescent="0.25">
      <c r="A116020">
        <v>206</v>
      </c>
      <c r="B116020">
        <v>2971819</v>
      </c>
      <c r="C116020">
        <v>15</v>
      </c>
      <c r="D116020" s="1">
        <v>41988</v>
      </c>
      <c r="E116020" s="2" t="s">
        <v>8</v>
      </c>
      <c r="F116020">
        <v>8</v>
      </c>
      <c r="G116020" s="2" t="s">
        <v>9</v>
      </c>
      <c r="H116020" s="2" t="s">
        <v>16</v>
      </c>
      <c r="I116020" s="2" t="s">
        <v>78</v>
      </c>
    </row>
    <row r="116021" spans="1:9" x14ac:dyDescent="0.25">
      <c r="A116021">
        <v>206</v>
      </c>
      <c r="B116021">
        <v>2972935</v>
      </c>
      <c r="C116021">
        <v>15</v>
      </c>
      <c r="D116021" s="1">
        <v>41988</v>
      </c>
      <c r="E116021" s="2" t="s">
        <v>8</v>
      </c>
      <c r="F116021">
        <v>6</v>
      </c>
      <c r="G116021" s="2" t="s">
        <v>9</v>
      </c>
      <c r="H116021" s="2" t="s">
        <v>16</v>
      </c>
      <c r="I116021" s="2" t="s">
        <v>78</v>
      </c>
    </row>
    <row r="116022" spans="1:9" x14ac:dyDescent="0.25">
      <c r="A116022">
        <v>206</v>
      </c>
      <c r="B116022">
        <v>2974063</v>
      </c>
      <c r="C116022">
        <v>15</v>
      </c>
      <c r="D116022" s="1">
        <v>43593</v>
      </c>
      <c r="E116022" s="2" t="s">
        <v>8</v>
      </c>
      <c r="F116022">
        <v>5</v>
      </c>
      <c r="G116022" s="2" t="s">
        <v>14</v>
      </c>
      <c r="H116022" s="2" t="s">
        <v>47</v>
      </c>
      <c r="I116022" s="2" t="s">
        <v>78</v>
      </c>
    </row>
    <row r="116023" spans="1:9" x14ac:dyDescent="0.25">
      <c r="A116023">
        <v>206</v>
      </c>
      <c r="B116023">
        <v>2974519</v>
      </c>
      <c r="C116023">
        <v>15</v>
      </c>
      <c r="D116023" s="1">
        <v>41988</v>
      </c>
      <c r="E116023" s="2" t="s">
        <v>8</v>
      </c>
      <c r="F116023">
        <v>6</v>
      </c>
      <c r="G116023" s="2" t="s">
        <v>9</v>
      </c>
      <c r="H116023" s="2" t="s">
        <v>47</v>
      </c>
      <c r="I116023" s="2" t="s">
        <v>78</v>
      </c>
    </row>
    <row r="116024" spans="1:9" x14ac:dyDescent="0.25">
      <c r="A116024">
        <v>206</v>
      </c>
      <c r="B116024">
        <v>2974639</v>
      </c>
      <c r="C116024">
        <v>15</v>
      </c>
      <c r="D116024" s="1">
        <v>41988</v>
      </c>
      <c r="E116024" s="2" t="s">
        <v>8</v>
      </c>
      <c r="F116024">
        <v>5</v>
      </c>
      <c r="G116024" s="2" t="s">
        <v>9</v>
      </c>
      <c r="H116024" s="2" t="s">
        <v>47</v>
      </c>
      <c r="I116024" s="2" t="s">
        <v>78</v>
      </c>
    </row>
    <row r="116025" spans="1:9" x14ac:dyDescent="0.25">
      <c r="A116025">
        <v>206</v>
      </c>
      <c r="B116025">
        <v>2974951</v>
      </c>
      <c r="C116025">
        <v>15</v>
      </c>
      <c r="D116025" s="1">
        <v>41988</v>
      </c>
      <c r="E116025" s="2" t="s">
        <v>8</v>
      </c>
      <c r="F116025">
        <v>6</v>
      </c>
      <c r="G116025" s="2" t="s">
        <v>9</v>
      </c>
      <c r="H116025" s="2" t="s">
        <v>47</v>
      </c>
      <c r="I116025" s="2" t="s">
        <v>78</v>
      </c>
    </row>
    <row r="116026" spans="1:9" x14ac:dyDescent="0.25">
      <c r="A116026">
        <v>206</v>
      </c>
      <c r="B116026">
        <v>2975899</v>
      </c>
      <c r="C116026">
        <v>15</v>
      </c>
      <c r="D116026" s="1">
        <v>41988</v>
      </c>
      <c r="E116026" s="2" t="s">
        <v>8</v>
      </c>
      <c r="F116026">
        <v>5</v>
      </c>
      <c r="G116026" s="2" t="s">
        <v>9</v>
      </c>
      <c r="H116026" s="2" t="s">
        <v>47</v>
      </c>
      <c r="I116026" s="2" t="s">
        <v>78</v>
      </c>
    </row>
    <row r="116027" spans="1:9" x14ac:dyDescent="0.25">
      <c r="A116027">
        <v>206</v>
      </c>
      <c r="B116027">
        <v>2977363</v>
      </c>
      <c r="C116027">
        <v>15</v>
      </c>
      <c r="D116027" s="1">
        <v>41988</v>
      </c>
      <c r="E116027" s="2" t="s">
        <v>8</v>
      </c>
      <c r="F116027">
        <v>9</v>
      </c>
      <c r="G116027" s="2" t="s">
        <v>9</v>
      </c>
      <c r="H116027" s="2" t="s">
        <v>47</v>
      </c>
      <c r="I116027" s="2" t="s">
        <v>78</v>
      </c>
    </row>
    <row r="116028" spans="1:9" x14ac:dyDescent="0.25">
      <c r="A116028">
        <v>209</v>
      </c>
      <c r="B116028">
        <v>2973943</v>
      </c>
      <c r="C116028">
        <v>104</v>
      </c>
      <c r="D116028" s="1">
        <v>41988</v>
      </c>
      <c r="E116028" s="2" t="s">
        <v>8</v>
      </c>
      <c r="F116028">
        <v>4</v>
      </c>
      <c r="G116028" s="2" t="s">
        <v>9</v>
      </c>
      <c r="H116028" s="2" t="s">
        <v>20</v>
      </c>
      <c r="I116028" s="2" t="s">
        <v>553</v>
      </c>
    </row>
    <row r="116029" spans="1:9" x14ac:dyDescent="0.25">
      <c r="A116029">
        <v>209</v>
      </c>
      <c r="B116029">
        <v>2974207</v>
      </c>
      <c r="C116029">
        <v>104</v>
      </c>
      <c r="D116029" s="1">
        <v>41988</v>
      </c>
      <c r="E116029" s="2" t="s">
        <v>8</v>
      </c>
      <c r="F116029">
        <v>10</v>
      </c>
      <c r="G116029" s="2" t="s">
        <v>9</v>
      </c>
      <c r="H116029" s="2" t="s">
        <v>20</v>
      </c>
      <c r="I116029" s="2" t="s">
        <v>553</v>
      </c>
    </row>
    <row r="116030" spans="1:9" x14ac:dyDescent="0.25">
      <c r="A116030">
        <v>209</v>
      </c>
      <c r="B116030">
        <v>2975695</v>
      </c>
      <c r="C116030">
        <v>104</v>
      </c>
      <c r="D116030" s="1">
        <v>41988</v>
      </c>
      <c r="E116030" s="2" t="s">
        <v>8</v>
      </c>
      <c r="F116030">
        <v>10</v>
      </c>
      <c r="G116030" s="2" t="s">
        <v>9</v>
      </c>
      <c r="H116030" s="2" t="s">
        <v>20</v>
      </c>
      <c r="I116030" s="2" t="s">
        <v>553</v>
      </c>
    </row>
    <row r="116031" spans="1:9" x14ac:dyDescent="0.25">
      <c r="A116031">
        <v>201</v>
      </c>
      <c r="B116031">
        <v>2967487</v>
      </c>
      <c r="C116031">
        <v>136</v>
      </c>
      <c r="D116031" s="1">
        <v>41989</v>
      </c>
      <c r="E116031" s="2" t="s">
        <v>8</v>
      </c>
      <c r="F116031">
        <v>9</v>
      </c>
      <c r="G116031" s="2" t="s">
        <v>9</v>
      </c>
      <c r="H116031" s="2" t="s">
        <v>15</v>
      </c>
      <c r="I116031" s="2" t="s">
        <v>554</v>
      </c>
    </row>
    <row r="116032" spans="1:9" x14ac:dyDescent="0.25">
      <c r="A116032">
        <v>201</v>
      </c>
      <c r="B116032">
        <v>2977855</v>
      </c>
      <c r="C116032">
        <v>136</v>
      </c>
      <c r="D116032" s="1">
        <v>41989</v>
      </c>
      <c r="E116032" s="2" t="s">
        <v>8</v>
      </c>
      <c r="F116032">
        <v>9</v>
      </c>
      <c r="G116032" s="2" t="s">
        <v>9</v>
      </c>
      <c r="H116032" s="2" t="s">
        <v>15</v>
      </c>
      <c r="I116032" s="2" t="s">
        <v>554</v>
      </c>
    </row>
    <row r="116033" spans="1:9" x14ac:dyDescent="0.25">
      <c r="A116033">
        <v>206</v>
      </c>
      <c r="B116033">
        <v>2949391</v>
      </c>
      <c r="C116033">
        <v>27</v>
      </c>
      <c r="D116033" s="1">
        <v>41989</v>
      </c>
      <c r="E116033" s="2" t="s">
        <v>8</v>
      </c>
      <c r="F116033">
        <v>7</v>
      </c>
      <c r="G116033" s="2" t="s">
        <v>9</v>
      </c>
      <c r="H116033" s="2" t="s">
        <v>10</v>
      </c>
      <c r="I116033" s="2" t="s">
        <v>533</v>
      </c>
    </row>
    <row r="116034" spans="1:9" x14ac:dyDescent="0.25">
      <c r="A116034">
        <v>206</v>
      </c>
      <c r="B116034">
        <v>2962279</v>
      </c>
      <c r="C116034">
        <v>27</v>
      </c>
      <c r="D116034" s="1">
        <v>41989</v>
      </c>
      <c r="E116034" s="2" t="s">
        <v>8</v>
      </c>
      <c r="F116034">
        <v>8</v>
      </c>
      <c r="G116034" s="2" t="s">
        <v>9</v>
      </c>
      <c r="H116034" s="2" t="s">
        <v>16</v>
      </c>
      <c r="I116034" s="2" t="s">
        <v>533</v>
      </c>
    </row>
    <row r="116035" spans="1:9" x14ac:dyDescent="0.25">
      <c r="A116035">
        <v>206</v>
      </c>
      <c r="B116035">
        <v>2963023</v>
      </c>
      <c r="C116035">
        <v>27</v>
      </c>
      <c r="D116035" s="1">
        <v>41989</v>
      </c>
      <c r="E116035" s="2" t="s">
        <v>8</v>
      </c>
      <c r="F116035">
        <v>4</v>
      </c>
      <c r="G116035" s="2" t="s">
        <v>9</v>
      </c>
      <c r="H116035" s="2" t="s">
        <v>16</v>
      </c>
      <c r="I116035" s="2" t="s">
        <v>533</v>
      </c>
    </row>
    <row r="116036" spans="1:9" x14ac:dyDescent="0.25">
      <c r="A116036">
        <v>206</v>
      </c>
      <c r="B116036">
        <v>2964859</v>
      </c>
      <c r="C116036">
        <v>27</v>
      </c>
      <c r="D116036" s="1">
        <v>41989</v>
      </c>
      <c r="E116036" s="2" t="s">
        <v>8</v>
      </c>
      <c r="F116036">
        <v>5</v>
      </c>
      <c r="G116036" s="2" t="s">
        <v>9</v>
      </c>
      <c r="H116036" s="2" t="s">
        <v>16</v>
      </c>
      <c r="I116036" s="2" t="s">
        <v>533</v>
      </c>
    </row>
    <row r="116037" spans="1:9" x14ac:dyDescent="0.25">
      <c r="A116037">
        <v>206</v>
      </c>
      <c r="B116037">
        <v>2969479</v>
      </c>
      <c r="C116037">
        <v>27</v>
      </c>
      <c r="D116037" s="1">
        <v>41989</v>
      </c>
      <c r="E116037" s="2" t="s">
        <v>8</v>
      </c>
      <c r="F116037">
        <v>8</v>
      </c>
      <c r="G116037" s="2" t="s">
        <v>9</v>
      </c>
      <c r="H116037" s="2" t="s">
        <v>16</v>
      </c>
      <c r="I116037" s="2" t="s">
        <v>533</v>
      </c>
    </row>
    <row r="116038" spans="1:9" x14ac:dyDescent="0.25">
      <c r="A116038">
        <v>205</v>
      </c>
      <c r="B116038">
        <v>2962567</v>
      </c>
      <c r="C116038">
        <v>131</v>
      </c>
      <c r="D116038" s="1">
        <v>41990</v>
      </c>
      <c r="E116038" s="2" t="s">
        <v>8</v>
      </c>
      <c r="F116038">
        <v>10</v>
      </c>
      <c r="G116038" s="2" t="s">
        <v>9</v>
      </c>
      <c r="H116038" s="2" t="s">
        <v>15</v>
      </c>
      <c r="I116038" s="2" t="s">
        <v>561</v>
      </c>
    </row>
    <row r="116039" spans="1:9" x14ac:dyDescent="0.25">
      <c r="A116039">
        <v>206</v>
      </c>
      <c r="B116039">
        <v>2958727</v>
      </c>
      <c r="C116039">
        <v>1129</v>
      </c>
      <c r="D116039" s="1">
        <v>41990</v>
      </c>
      <c r="E116039" s="2" t="s">
        <v>8</v>
      </c>
      <c r="F116039">
        <v>9</v>
      </c>
      <c r="G116039" s="2" t="s">
        <v>9</v>
      </c>
      <c r="H116039" s="2" t="s">
        <v>16</v>
      </c>
      <c r="I116039" s="2" t="s">
        <v>555</v>
      </c>
    </row>
    <row r="116040" spans="1:9" x14ac:dyDescent="0.25">
      <c r="A116040">
        <v>206</v>
      </c>
      <c r="B116040">
        <v>2958883</v>
      </c>
      <c r="C116040">
        <v>1129</v>
      </c>
      <c r="D116040" s="1">
        <v>41990</v>
      </c>
      <c r="E116040" s="2" t="s">
        <v>8</v>
      </c>
      <c r="F116040">
        <v>9</v>
      </c>
      <c r="G116040" s="2" t="s">
        <v>9</v>
      </c>
      <c r="H116040" s="2" t="s">
        <v>16</v>
      </c>
      <c r="I116040" s="2" t="s">
        <v>555</v>
      </c>
    </row>
    <row r="116041" spans="1:9" x14ac:dyDescent="0.25">
      <c r="A116041">
        <v>206</v>
      </c>
      <c r="B116041">
        <v>2959555</v>
      </c>
      <c r="C116041">
        <v>1129</v>
      </c>
      <c r="D116041" s="1">
        <v>41990</v>
      </c>
      <c r="E116041" s="2" t="s">
        <v>8</v>
      </c>
      <c r="F116041">
        <v>10</v>
      </c>
      <c r="G116041" s="2" t="s">
        <v>9</v>
      </c>
      <c r="H116041" s="2" t="s">
        <v>16</v>
      </c>
      <c r="I116041" s="2" t="s">
        <v>555</v>
      </c>
    </row>
    <row r="116042" spans="1:9" x14ac:dyDescent="0.25">
      <c r="A116042">
        <v>206</v>
      </c>
      <c r="B116042">
        <v>2960071</v>
      </c>
      <c r="C116042">
        <v>1129</v>
      </c>
      <c r="D116042" s="1">
        <v>41990</v>
      </c>
      <c r="E116042" s="2" t="s">
        <v>8</v>
      </c>
      <c r="F116042">
        <v>10</v>
      </c>
      <c r="G116042" s="2" t="s">
        <v>9</v>
      </c>
      <c r="H116042" s="2" t="s">
        <v>16</v>
      </c>
      <c r="I116042" s="2" t="s">
        <v>555</v>
      </c>
    </row>
    <row r="116043" spans="1:9" x14ac:dyDescent="0.25">
      <c r="A116043">
        <v>206</v>
      </c>
      <c r="B116043">
        <v>2962315</v>
      </c>
      <c r="C116043">
        <v>1129</v>
      </c>
      <c r="D116043" s="1">
        <v>41990</v>
      </c>
      <c r="E116043" s="2" t="s">
        <v>8</v>
      </c>
      <c r="F116043">
        <v>10</v>
      </c>
      <c r="G116043" s="2" t="s">
        <v>9</v>
      </c>
      <c r="H116043" s="2" t="s">
        <v>16</v>
      </c>
      <c r="I116043" s="2" t="s">
        <v>555</v>
      </c>
    </row>
    <row r="116044" spans="1:9" x14ac:dyDescent="0.25">
      <c r="A116044">
        <v>206</v>
      </c>
      <c r="B116044">
        <v>2962999</v>
      </c>
      <c r="C116044">
        <v>1129</v>
      </c>
      <c r="D116044" s="1">
        <v>41990</v>
      </c>
      <c r="E116044" s="2" t="s">
        <v>8</v>
      </c>
      <c r="F116044">
        <v>10</v>
      </c>
      <c r="G116044" s="2" t="s">
        <v>9</v>
      </c>
      <c r="H116044" s="2" t="s">
        <v>16</v>
      </c>
      <c r="I116044" s="2" t="s">
        <v>555</v>
      </c>
    </row>
    <row r="116045" spans="1:9" x14ac:dyDescent="0.25">
      <c r="A116045">
        <v>206</v>
      </c>
      <c r="B116045">
        <v>2963059</v>
      </c>
      <c r="C116045">
        <v>1129</v>
      </c>
      <c r="D116045" s="1">
        <v>41990</v>
      </c>
      <c r="E116045" s="2" t="s">
        <v>8</v>
      </c>
      <c r="F116045">
        <v>10</v>
      </c>
      <c r="G116045" s="2" t="s">
        <v>9</v>
      </c>
      <c r="H116045" s="2" t="s">
        <v>16</v>
      </c>
      <c r="I116045" s="2" t="s">
        <v>555</v>
      </c>
    </row>
    <row r="116046" spans="1:9" x14ac:dyDescent="0.25">
      <c r="A116046">
        <v>206</v>
      </c>
      <c r="B116046">
        <v>2964715</v>
      </c>
      <c r="C116046">
        <v>1129</v>
      </c>
      <c r="D116046" s="1">
        <v>41990</v>
      </c>
      <c r="E116046" s="2" t="s">
        <v>8</v>
      </c>
      <c r="F116046">
        <v>10</v>
      </c>
      <c r="G116046" s="2" t="s">
        <v>9</v>
      </c>
      <c r="H116046" s="2" t="s">
        <v>16</v>
      </c>
      <c r="I116046" s="2" t="s">
        <v>555</v>
      </c>
    </row>
    <row r="116047" spans="1:9" x14ac:dyDescent="0.25">
      <c r="A116047">
        <v>206</v>
      </c>
      <c r="B116047">
        <v>2966923</v>
      </c>
      <c r="C116047">
        <v>1129</v>
      </c>
      <c r="D116047" s="1">
        <v>41990</v>
      </c>
      <c r="E116047" s="2" t="s">
        <v>8</v>
      </c>
      <c r="F116047">
        <v>10</v>
      </c>
      <c r="G116047" s="2" t="s">
        <v>9</v>
      </c>
      <c r="H116047" s="2" t="s">
        <v>16</v>
      </c>
      <c r="I116047" s="2" t="s">
        <v>555</v>
      </c>
    </row>
    <row r="116048" spans="1:9" x14ac:dyDescent="0.25">
      <c r="A116048">
        <v>206</v>
      </c>
      <c r="B116048">
        <v>2967271</v>
      </c>
      <c r="C116048">
        <v>1129</v>
      </c>
      <c r="D116048" s="1">
        <v>41990</v>
      </c>
      <c r="E116048" s="2" t="s">
        <v>8</v>
      </c>
      <c r="F116048">
        <v>10</v>
      </c>
      <c r="G116048" s="2" t="s">
        <v>9</v>
      </c>
      <c r="H116048" s="2" t="s">
        <v>16</v>
      </c>
      <c r="I116048" s="2" t="s">
        <v>555</v>
      </c>
    </row>
    <row r="116049" spans="1:9" x14ac:dyDescent="0.25">
      <c r="A116049">
        <v>206</v>
      </c>
      <c r="B116049">
        <v>2968951</v>
      </c>
      <c r="C116049">
        <v>1129</v>
      </c>
      <c r="D116049" s="1">
        <v>41990</v>
      </c>
      <c r="E116049" s="2" t="s">
        <v>8</v>
      </c>
      <c r="F116049">
        <v>10</v>
      </c>
      <c r="G116049" s="2" t="s">
        <v>9</v>
      </c>
      <c r="H116049" s="2" t="s">
        <v>16</v>
      </c>
      <c r="I116049" s="2" t="s">
        <v>555</v>
      </c>
    </row>
    <row r="116050" spans="1:9" x14ac:dyDescent="0.25">
      <c r="A116050">
        <v>206</v>
      </c>
      <c r="B116050">
        <v>2969479</v>
      </c>
      <c r="C116050">
        <v>1129</v>
      </c>
      <c r="D116050" s="1">
        <v>41990</v>
      </c>
      <c r="E116050" s="2" t="s">
        <v>8</v>
      </c>
      <c r="F116050">
        <v>10</v>
      </c>
      <c r="G116050" s="2" t="s">
        <v>9</v>
      </c>
      <c r="H116050" s="2" t="s">
        <v>16</v>
      </c>
      <c r="I116050" s="2" t="s">
        <v>555</v>
      </c>
    </row>
    <row r="116051" spans="1:9" x14ac:dyDescent="0.25">
      <c r="A116051">
        <v>206</v>
      </c>
      <c r="B116051">
        <v>2973451</v>
      </c>
      <c r="C116051">
        <v>1129</v>
      </c>
      <c r="D116051" s="1">
        <v>41990</v>
      </c>
      <c r="E116051" s="2" t="s">
        <v>8</v>
      </c>
      <c r="F116051">
        <v>10</v>
      </c>
      <c r="G116051" s="2" t="s">
        <v>9</v>
      </c>
      <c r="H116051" s="2" t="s">
        <v>16</v>
      </c>
      <c r="I116051" s="2" t="s">
        <v>555</v>
      </c>
    </row>
    <row r="116052" spans="1:9" x14ac:dyDescent="0.25">
      <c r="A116052">
        <v>206</v>
      </c>
      <c r="B116052">
        <v>2973871</v>
      </c>
      <c r="C116052">
        <v>1129</v>
      </c>
      <c r="D116052" s="1">
        <v>41990</v>
      </c>
      <c r="E116052" s="2" t="s">
        <v>8</v>
      </c>
      <c r="F116052">
        <v>10</v>
      </c>
      <c r="G116052" s="2" t="s">
        <v>9</v>
      </c>
      <c r="H116052" s="2" t="s">
        <v>16</v>
      </c>
      <c r="I116052" s="2" t="s">
        <v>555</v>
      </c>
    </row>
    <row r="116053" spans="1:9" x14ac:dyDescent="0.25">
      <c r="A116053">
        <v>206</v>
      </c>
      <c r="B116053">
        <v>2975323</v>
      </c>
      <c r="C116053">
        <v>1129</v>
      </c>
      <c r="D116053" s="1">
        <v>41990</v>
      </c>
      <c r="E116053" s="2" t="s">
        <v>8</v>
      </c>
      <c r="F116053">
        <v>10</v>
      </c>
      <c r="G116053" s="2" t="s">
        <v>9</v>
      </c>
      <c r="H116053" s="2" t="s">
        <v>47</v>
      </c>
      <c r="I116053" s="2" t="s">
        <v>555</v>
      </c>
    </row>
    <row r="116054" spans="1:9" x14ac:dyDescent="0.25">
      <c r="A116054">
        <v>212</v>
      </c>
      <c r="B116054">
        <v>2961439</v>
      </c>
      <c r="C116054">
        <v>164</v>
      </c>
      <c r="D116054" s="1">
        <v>41990</v>
      </c>
      <c r="E116054" s="2" t="s">
        <v>8</v>
      </c>
      <c r="F116054">
        <v>6</v>
      </c>
      <c r="G116054" s="2" t="s">
        <v>9</v>
      </c>
      <c r="H116054" s="2" t="s">
        <v>56</v>
      </c>
      <c r="I116054" s="2" t="s">
        <v>568</v>
      </c>
    </row>
    <row r="116055" spans="1:9" x14ac:dyDescent="0.25">
      <c r="A116055">
        <v>212</v>
      </c>
      <c r="B116055">
        <v>2961823</v>
      </c>
      <c r="C116055">
        <v>164</v>
      </c>
      <c r="D116055" s="1">
        <v>41990</v>
      </c>
      <c r="E116055" s="2" t="s">
        <v>8</v>
      </c>
      <c r="F116055">
        <v>6</v>
      </c>
      <c r="G116055" s="2" t="s">
        <v>9</v>
      </c>
      <c r="H116055" s="2" t="s">
        <v>56</v>
      </c>
      <c r="I116055" s="2" t="s">
        <v>568</v>
      </c>
    </row>
    <row r="116056" spans="1:9" x14ac:dyDescent="0.25">
      <c r="A116056">
        <v>212</v>
      </c>
      <c r="B116056">
        <v>2970955</v>
      </c>
      <c r="C116056">
        <v>164</v>
      </c>
      <c r="D116056" s="1">
        <v>41990</v>
      </c>
      <c r="E116056" s="2" t="s">
        <v>8</v>
      </c>
      <c r="F116056">
        <v>5</v>
      </c>
      <c r="G116056" s="2" t="s">
        <v>9</v>
      </c>
      <c r="H116056" s="2" t="s">
        <v>56</v>
      </c>
      <c r="I116056" s="2" t="s">
        <v>568</v>
      </c>
    </row>
    <row r="116057" spans="1:9" x14ac:dyDescent="0.25">
      <c r="A116057">
        <v>206</v>
      </c>
      <c r="B116057">
        <v>2940583</v>
      </c>
      <c r="C116057">
        <v>24</v>
      </c>
      <c r="D116057" s="1">
        <v>41991</v>
      </c>
      <c r="E116057" s="2" t="s">
        <v>12</v>
      </c>
      <c r="F116057">
        <v>2</v>
      </c>
      <c r="G116057" s="2" t="s">
        <v>9</v>
      </c>
      <c r="H116057" s="2" t="s">
        <v>10</v>
      </c>
      <c r="I116057" s="2" t="s">
        <v>532</v>
      </c>
    </row>
    <row r="116058" spans="1:9" x14ac:dyDescent="0.25">
      <c r="A116058">
        <v>206</v>
      </c>
      <c r="B116058">
        <v>2954191</v>
      </c>
      <c r="C116058">
        <v>24</v>
      </c>
      <c r="D116058" s="1">
        <v>41991</v>
      </c>
      <c r="E116058" s="2" t="s">
        <v>8</v>
      </c>
      <c r="F116058">
        <v>4</v>
      </c>
      <c r="G116058" s="2" t="s">
        <v>9</v>
      </c>
      <c r="H116058" s="2" t="s">
        <v>16</v>
      </c>
      <c r="I116058" s="2" t="s">
        <v>532</v>
      </c>
    </row>
    <row r="116059" spans="1:9" x14ac:dyDescent="0.25">
      <c r="A116059">
        <v>206</v>
      </c>
      <c r="B116059">
        <v>2957407</v>
      </c>
      <c r="C116059">
        <v>24</v>
      </c>
      <c r="D116059" s="1">
        <v>41991</v>
      </c>
      <c r="E116059" s="2" t="s">
        <v>8</v>
      </c>
      <c r="F116059">
        <v>7</v>
      </c>
      <c r="G116059" s="2" t="s">
        <v>9</v>
      </c>
      <c r="H116059" s="2" t="s">
        <v>16</v>
      </c>
      <c r="I116059" s="2" t="s">
        <v>532</v>
      </c>
    </row>
    <row r="116060" spans="1:9" x14ac:dyDescent="0.25">
      <c r="A116060">
        <v>206</v>
      </c>
      <c r="B116060">
        <v>2960131</v>
      </c>
      <c r="C116060">
        <v>24</v>
      </c>
      <c r="D116060" s="1">
        <v>41991</v>
      </c>
      <c r="E116060" s="2" t="s">
        <v>12</v>
      </c>
      <c r="F116060">
        <v>2</v>
      </c>
      <c r="G116060" s="2" t="s">
        <v>9</v>
      </c>
      <c r="H116060" s="2" t="s">
        <v>16</v>
      </c>
      <c r="I116060" s="2" t="s">
        <v>532</v>
      </c>
    </row>
    <row r="116061" spans="1:9" x14ac:dyDescent="0.25">
      <c r="A116061">
        <v>206</v>
      </c>
      <c r="B116061">
        <v>2962531</v>
      </c>
      <c r="C116061">
        <v>24</v>
      </c>
      <c r="D116061" s="1">
        <v>41991</v>
      </c>
      <c r="E116061" s="2" t="s">
        <v>8</v>
      </c>
      <c r="F116061">
        <v>9</v>
      </c>
      <c r="G116061" s="2" t="s">
        <v>9</v>
      </c>
      <c r="H116061" s="2" t="s">
        <v>16</v>
      </c>
      <c r="I116061" s="2" t="s">
        <v>532</v>
      </c>
    </row>
    <row r="116062" spans="1:9" x14ac:dyDescent="0.25">
      <c r="A116062">
        <v>206</v>
      </c>
      <c r="B116062">
        <v>2964175</v>
      </c>
      <c r="C116062">
        <v>24</v>
      </c>
      <c r="D116062" s="1">
        <v>41991</v>
      </c>
      <c r="E116062" s="2" t="s">
        <v>12</v>
      </c>
      <c r="F116062">
        <v>2</v>
      </c>
      <c r="G116062" s="2" t="s">
        <v>9</v>
      </c>
      <c r="H116062" s="2" t="s">
        <v>16</v>
      </c>
      <c r="I116062" s="2" t="s">
        <v>532</v>
      </c>
    </row>
    <row r="116063" spans="1:9" x14ac:dyDescent="0.25">
      <c r="A116063">
        <v>206</v>
      </c>
      <c r="B116063">
        <v>2968363</v>
      </c>
      <c r="C116063">
        <v>24</v>
      </c>
      <c r="D116063" s="1">
        <v>41991</v>
      </c>
      <c r="E116063" s="2" t="s">
        <v>8</v>
      </c>
      <c r="F116063">
        <v>8</v>
      </c>
      <c r="G116063" s="2" t="s">
        <v>9</v>
      </c>
      <c r="H116063" s="2" t="s">
        <v>16</v>
      </c>
      <c r="I116063" s="2" t="s">
        <v>532</v>
      </c>
    </row>
    <row r="116064" spans="1:9" x14ac:dyDescent="0.25">
      <c r="A116064">
        <v>206</v>
      </c>
      <c r="B116064">
        <v>2969251</v>
      </c>
      <c r="C116064">
        <v>24</v>
      </c>
      <c r="D116064" s="1">
        <v>41991</v>
      </c>
      <c r="E116064" s="2" t="s">
        <v>8</v>
      </c>
      <c r="F116064">
        <v>4</v>
      </c>
      <c r="G116064" s="2" t="s">
        <v>9</v>
      </c>
      <c r="H116064" s="2" t="s">
        <v>16</v>
      </c>
      <c r="I116064" s="2" t="s">
        <v>532</v>
      </c>
    </row>
    <row r="116065" spans="1:9" x14ac:dyDescent="0.25">
      <c r="A116065">
        <v>206</v>
      </c>
      <c r="B116065">
        <v>2973031</v>
      </c>
      <c r="C116065">
        <v>24</v>
      </c>
      <c r="D116065" s="1">
        <v>41991</v>
      </c>
      <c r="E116065" s="2" t="s">
        <v>8</v>
      </c>
      <c r="F116065">
        <v>7</v>
      </c>
      <c r="G116065" s="2" t="s">
        <v>9</v>
      </c>
      <c r="H116065" s="2" t="s">
        <v>16</v>
      </c>
      <c r="I116065" s="2" t="s">
        <v>532</v>
      </c>
    </row>
    <row r="116066" spans="1:9" x14ac:dyDescent="0.25">
      <c r="A116066">
        <v>206</v>
      </c>
      <c r="B116066">
        <v>2973151</v>
      </c>
      <c r="C116066">
        <v>24</v>
      </c>
      <c r="D116066" s="1">
        <v>41991</v>
      </c>
      <c r="E116066" s="2" t="s">
        <v>8</v>
      </c>
      <c r="F116066">
        <v>4</v>
      </c>
      <c r="G116066" s="2" t="s">
        <v>9</v>
      </c>
      <c r="H116066" s="2" t="s">
        <v>16</v>
      </c>
      <c r="I116066" s="2" t="s">
        <v>532</v>
      </c>
    </row>
    <row r="116067" spans="1:9" x14ac:dyDescent="0.25">
      <c r="A116067">
        <v>206</v>
      </c>
      <c r="B116067">
        <v>2975323</v>
      </c>
      <c r="C116067">
        <v>24</v>
      </c>
      <c r="D116067" s="1">
        <v>41991</v>
      </c>
      <c r="E116067" s="2" t="s">
        <v>8</v>
      </c>
      <c r="F116067">
        <v>10</v>
      </c>
      <c r="G116067" s="2" t="s">
        <v>9</v>
      </c>
      <c r="H116067" s="2" t="s">
        <v>47</v>
      </c>
      <c r="I116067" s="2" t="s">
        <v>532</v>
      </c>
    </row>
    <row r="116068" spans="1:9" x14ac:dyDescent="0.25">
      <c r="A116068">
        <v>201</v>
      </c>
      <c r="B116068">
        <v>2972575</v>
      </c>
      <c r="C116068">
        <v>134</v>
      </c>
      <c r="D116068" s="1">
        <v>41992</v>
      </c>
      <c r="E116068" s="2" t="s">
        <v>8</v>
      </c>
      <c r="F116068">
        <v>7</v>
      </c>
      <c r="G116068" s="2" t="s">
        <v>9</v>
      </c>
      <c r="H116068" s="2" t="s">
        <v>15</v>
      </c>
      <c r="I116068" s="2" t="s">
        <v>551</v>
      </c>
    </row>
    <row r="116069" spans="1:9" x14ac:dyDescent="0.25">
      <c r="A116069">
        <v>203</v>
      </c>
      <c r="B116069">
        <v>2972575</v>
      </c>
      <c r="C116069">
        <v>134</v>
      </c>
      <c r="D116069" s="1">
        <v>42773</v>
      </c>
      <c r="E116069" s="2" t="s">
        <v>8</v>
      </c>
      <c r="F116069">
        <v>7</v>
      </c>
      <c r="G116069" s="2" t="s">
        <v>14</v>
      </c>
      <c r="H116069" s="2" t="s">
        <v>19</v>
      </c>
      <c r="I116069" s="2" t="s">
        <v>551</v>
      </c>
    </row>
    <row r="116070" spans="1:9" x14ac:dyDescent="0.25">
      <c r="A116070">
        <v>206</v>
      </c>
      <c r="B116070">
        <v>2966047</v>
      </c>
      <c r="C116070">
        <v>15</v>
      </c>
      <c r="D116070" s="1">
        <v>41988</v>
      </c>
      <c r="E116070" s="2" t="s">
        <v>8</v>
      </c>
      <c r="F116070">
        <v>5</v>
      </c>
      <c r="G116070" s="2" t="s">
        <v>9</v>
      </c>
      <c r="H116070" s="2" t="s">
        <v>16</v>
      </c>
      <c r="I116070" s="2" t="s">
        <v>78</v>
      </c>
    </row>
    <row r="116071" spans="1:9" x14ac:dyDescent="0.25">
      <c r="A116071">
        <v>201</v>
      </c>
      <c r="B116071">
        <v>2977855</v>
      </c>
      <c r="C116071">
        <v>15</v>
      </c>
      <c r="D116071" s="1">
        <v>42044</v>
      </c>
      <c r="E116071" s="2" t="s">
        <v>8</v>
      </c>
      <c r="F116071">
        <v>6</v>
      </c>
      <c r="G116071" s="2" t="s">
        <v>9</v>
      </c>
      <c r="H116071" s="2" t="s">
        <v>15</v>
      </c>
      <c r="I116071" s="2" t="s">
        <v>78</v>
      </c>
    </row>
    <row r="116072" spans="1:9" x14ac:dyDescent="0.25">
      <c r="A116072">
        <v>206</v>
      </c>
      <c r="B116072">
        <v>2965231</v>
      </c>
      <c r="C116072">
        <v>15</v>
      </c>
      <c r="D116072" s="1">
        <v>42044</v>
      </c>
      <c r="E116072" s="2" t="s">
        <v>8</v>
      </c>
      <c r="F116072">
        <v>4</v>
      </c>
      <c r="G116072" s="2" t="s">
        <v>9</v>
      </c>
      <c r="H116072" s="2" t="s">
        <v>16</v>
      </c>
      <c r="I116072" s="2" t="s">
        <v>78</v>
      </c>
    </row>
    <row r="116073" spans="1:9" x14ac:dyDescent="0.25">
      <c r="A116073">
        <v>206</v>
      </c>
      <c r="B116073">
        <v>2966491</v>
      </c>
      <c r="C116073">
        <v>15</v>
      </c>
      <c r="D116073" s="1">
        <v>42044</v>
      </c>
      <c r="E116073" s="2" t="s">
        <v>8</v>
      </c>
      <c r="F116073">
        <v>6</v>
      </c>
      <c r="G116073" s="2" t="s">
        <v>9</v>
      </c>
      <c r="H116073" s="2" t="s">
        <v>16</v>
      </c>
      <c r="I116073" s="2" t="s">
        <v>78</v>
      </c>
    </row>
    <row r="116074" spans="1:9" x14ac:dyDescent="0.25">
      <c r="A116074">
        <v>206</v>
      </c>
      <c r="B116074">
        <v>2967127</v>
      </c>
      <c r="C116074">
        <v>15</v>
      </c>
      <c r="D116074" s="1">
        <v>42044</v>
      </c>
      <c r="E116074" s="2" t="s">
        <v>12</v>
      </c>
      <c r="F116074">
        <v>2</v>
      </c>
      <c r="G116074" s="2" t="s">
        <v>9</v>
      </c>
      <c r="H116074" s="2" t="s">
        <v>16</v>
      </c>
      <c r="I116074" s="2" t="s">
        <v>78</v>
      </c>
    </row>
    <row r="116075" spans="1:9" x14ac:dyDescent="0.25">
      <c r="A116075">
        <v>206</v>
      </c>
      <c r="B116075">
        <v>2967163</v>
      </c>
      <c r="C116075">
        <v>15</v>
      </c>
      <c r="D116075" s="1">
        <v>42044</v>
      </c>
      <c r="E116075" s="2" t="s">
        <v>8</v>
      </c>
      <c r="F116075">
        <v>5</v>
      </c>
      <c r="G116075" s="2" t="s">
        <v>9</v>
      </c>
      <c r="H116075" s="2" t="s">
        <v>16</v>
      </c>
      <c r="I116075" s="2" t="s">
        <v>78</v>
      </c>
    </row>
    <row r="116076" spans="1:9" x14ac:dyDescent="0.25">
      <c r="A116076">
        <v>206</v>
      </c>
      <c r="B116076">
        <v>2967175</v>
      </c>
      <c r="C116076">
        <v>15</v>
      </c>
      <c r="D116076" s="1">
        <v>42044</v>
      </c>
      <c r="E116076" s="2" t="s">
        <v>8</v>
      </c>
      <c r="F116076">
        <v>5</v>
      </c>
      <c r="G116076" s="2" t="s">
        <v>9</v>
      </c>
      <c r="H116076" s="2" t="s">
        <v>16</v>
      </c>
      <c r="I116076" s="2" t="s">
        <v>78</v>
      </c>
    </row>
    <row r="116077" spans="1:9" x14ac:dyDescent="0.25">
      <c r="A116077">
        <v>206</v>
      </c>
      <c r="B116077">
        <v>2968219</v>
      </c>
      <c r="C116077">
        <v>15</v>
      </c>
      <c r="D116077" s="1">
        <v>42044</v>
      </c>
      <c r="E116077" s="2" t="s">
        <v>12</v>
      </c>
      <c r="F116077">
        <v>2</v>
      </c>
      <c r="G116077" s="2" t="s">
        <v>9</v>
      </c>
      <c r="H116077" s="2" t="s">
        <v>16</v>
      </c>
      <c r="I116077" s="2" t="s">
        <v>78</v>
      </c>
    </row>
    <row r="116078" spans="1:9" x14ac:dyDescent="0.25">
      <c r="A116078">
        <v>206</v>
      </c>
      <c r="B116078">
        <v>2969791</v>
      </c>
      <c r="C116078">
        <v>15</v>
      </c>
      <c r="D116078" s="1">
        <v>42044</v>
      </c>
      <c r="E116078" s="2" t="s">
        <v>12</v>
      </c>
      <c r="F116078">
        <v>2</v>
      </c>
      <c r="G116078" s="2" t="s">
        <v>9</v>
      </c>
      <c r="H116078" s="2" t="s">
        <v>16</v>
      </c>
      <c r="I116078" s="2" t="s">
        <v>78</v>
      </c>
    </row>
    <row r="116079" spans="1:9" x14ac:dyDescent="0.25">
      <c r="A116079">
        <v>206</v>
      </c>
      <c r="B116079">
        <v>2970247</v>
      </c>
      <c r="C116079">
        <v>15</v>
      </c>
      <c r="D116079" s="1">
        <v>42044</v>
      </c>
      <c r="E116079" s="2" t="s">
        <v>8</v>
      </c>
      <c r="F116079">
        <v>6</v>
      </c>
      <c r="G116079" s="2" t="s">
        <v>9</v>
      </c>
      <c r="H116079" s="2" t="s">
        <v>16</v>
      </c>
      <c r="I116079" s="2" t="s">
        <v>78</v>
      </c>
    </row>
    <row r="116080" spans="1:9" x14ac:dyDescent="0.25">
      <c r="A116080">
        <v>206</v>
      </c>
      <c r="B116080">
        <v>2970811</v>
      </c>
      <c r="C116080">
        <v>15</v>
      </c>
      <c r="D116080" s="1">
        <v>42044</v>
      </c>
      <c r="E116080" s="2" t="s">
        <v>8</v>
      </c>
      <c r="F116080">
        <v>6</v>
      </c>
      <c r="G116080" s="2" t="s">
        <v>9</v>
      </c>
      <c r="H116080" s="2" t="s">
        <v>16</v>
      </c>
      <c r="I116080" s="2" t="s">
        <v>78</v>
      </c>
    </row>
    <row r="116081" spans="1:9" x14ac:dyDescent="0.25">
      <c r="A116081">
        <v>206</v>
      </c>
      <c r="B116081">
        <v>2974819</v>
      </c>
      <c r="C116081">
        <v>15</v>
      </c>
      <c r="D116081" s="1">
        <v>42044</v>
      </c>
      <c r="E116081" s="2" t="s">
        <v>8</v>
      </c>
      <c r="F116081">
        <v>4</v>
      </c>
      <c r="G116081" s="2" t="s">
        <v>9</v>
      </c>
      <c r="H116081" s="2" t="s">
        <v>47</v>
      </c>
      <c r="I116081" s="2" t="s">
        <v>78</v>
      </c>
    </row>
    <row r="116082" spans="1:9" x14ac:dyDescent="0.25">
      <c r="A116082">
        <v>209</v>
      </c>
      <c r="B116082">
        <v>2964487</v>
      </c>
      <c r="C116082">
        <v>15</v>
      </c>
      <c r="D116082" s="1">
        <v>42044</v>
      </c>
      <c r="E116082" s="2" t="s">
        <v>12</v>
      </c>
      <c r="F116082">
        <v>2</v>
      </c>
      <c r="G116082" s="2" t="s">
        <v>9</v>
      </c>
      <c r="H116082" s="2" t="s">
        <v>20</v>
      </c>
      <c r="I116082" s="2" t="s">
        <v>78</v>
      </c>
    </row>
    <row r="116083" spans="1:9" x14ac:dyDescent="0.25">
      <c r="A116083">
        <v>206</v>
      </c>
      <c r="B116083">
        <v>2954683</v>
      </c>
      <c r="C116083">
        <v>27</v>
      </c>
      <c r="D116083" s="1">
        <v>42045</v>
      </c>
      <c r="E116083" s="2" t="s">
        <v>8</v>
      </c>
      <c r="F116083">
        <v>6</v>
      </c>
      <c r="G116083" s="2" t="s">
        <v>9</v>
      </c>
      <c r="H116083" s="2" t="s">
        <v>16</v>
      </c>
      <c r="I116083" s="2" t="s">
        <v>533</v>
      </c>
    </row>
    <row r="116084" spans="1:9" x14ac:dyDescent="0.25">
      <c r="A116084">
        <v>206</v>
      </c>
      <c r="B116084">
        <v>2955931</v>
      </c>
      <c r="C116084">
        <v>27</v>
      </c>
      <c r="D116084" s="1">
        <v>42045</v>
      </c>
      <c r="E116084" s="2" t="s">
        <v>8</v>
      </c>
      <c r="F116084">
        <v>4</v>
      </c>
      <c r="G116084" s="2" t="s">
        <v>9</v>
      </c>
      <c r="H116084" s="2" t="s">
        <v>16</v>
      </c>
      <c r="I116084" s="2" t="s">
        <v>533</v>
      </c>
    </row>
    <row r="116085" spans="1:9" x14ac:dyDescent="0.25">
      <c r="A116085">
        <v>206</v>
      </c>
      <c r="B116085">
        <v>2968783</v>
      </c>
      <c r="C116085">
        <v>27</v>
      </c>
      <c r="D116085" s="1">
        <v>42045</v>
      </c>
      <c r="E116085" s="2" t="s">
        <v>8</v>
      </c>
      <c r="F116085">
        <v>8</v>
      </c>
      <c r="G116085" s="2" t="s">
        <v>9</v>
      </c>
      <c r="H116085" s="2" t="s">
        <v>16</v>
      </c>
      <c r="I116085" s="2" t="s">
        <v>533</v>
      </c>
    </row>
    <row r="116086" spans="1:9" x14ac:dyDescent="0.25">
      <c r="A116086">
        <v>206</v>
      </c>
      <c r="B116086">
        <v>2977267</v>
      </c>
      <c r="C116086">
        <v>27</v>
      </c>
      <c r="D116086" s="1">
        <v>42045</v>
      </c>
      <c r="E116086" s="2" t="s">
        <v>8</v>
      </c>
      <c r="F116086">
        <v>8</v>
      </c>
      <c r="G116086" s="2" t="s">
        <v>9</v>
      </c>
      <c r="H116086" s="2" t="s">
        <v>16</v>
      </c>
      <c r="I116086" s="2" t="s">
        <v>533</v>
      </c>
    </row>
    <row r="116087" spans="1:9" x14ac:dyDescent="0.25">
      <c r="A116087">
        <v>212</v>
      </c>
      <c r="B116087">
        <v>2942947</v>
      </c>
      <c r="C116087">
        <v>164</v>
      </c>
      <c r="D116087" s="1">
        <v>42046</v>
      </c>
      <c r="E116087" s="2" t="s">
        <v>8</v>
      </c>
      <c r="F116087">
        <v>9</v>
      </c>
      <c r="G116087" s="2" t="s">
        <v>9</v>
      </c>
      <c r="H116087" s="2" t="s">
        <v>56</v>
      </c>
      <c r="I116087" s="2" t="s">
        <v>568</v>
      </c>
    </row>
    <row r="116088" spans="1:9" x14ac:dyDescent="0.25">
      <c r="A116088">
        <v>212</v>
      </c>
      <c r="B116088">
        <v>2974567</v>
      </c>
      <c r="C116088">
        <v>164</v>
      </c>
      <c r="D116088" s="1">
        <v>42046</v>
      </c>
      <c r="E116088" s="2" t="s">
        <v>8</v>
      </c>
      <c r="F116088">
        <v>8</v>
      </c>
      <c r="G116088" s="2" t="s">
        <v>9</v>
      </c>
      <c r="H116088" s="2" t="s">
        <v>56</v>
      </c>
      <c r="I116088" s="2" t="s">
        <v>568</v>
      </c>
    </row>
    <row r="116089" spans="1:9" x14ac:dyDescent="0.25">
      <c r="A116089">
        <v>206</v>
      </c>
      <c r="B116089">
        <v>2965915</v>
      </c>
      <c r="C116089">
        <v>1129</v>
      </c>
      <c r="D116089" s="1">
        <v>42046</v>
      </c>
      <c r="E116089" s="2" t="s">
        <v>8</v>
      </c>
      <c r="F116089">
        <v>10</v>
      </c>
      <c r="G116089" s="2" t="s">
        <v>9</v>
      </c>
      <c r="H116089" s="2" t="s">
        <v>16</v>
      </c>
      <c r="I116089" s="2" t="s">
        <v>555</v>
      </c>
    </row>
    <row r="116090" spans="1:9" x14ac:dyDescent="0.25">
      <c r="A116090">
        <v>205</v>
      </c>
      <c r="B116090">
        <v>2968495</v>
      </c>
      <c r="C116090">
        <v>57</v>
      </c>
      <c r="D116090" s="1">
        <v>42047</v>
      </c>
      <c r="E116090" s="2" t="s">
        <v>8</v>
      </c>
      <c r="F116090">
        <v>10</v>
      </c>
      <c r="G116090" s="2" t="s">
        <v>9</v>
      </c>
      <c r="H116090" s="2" t="s">
        <v>15</v>
      </c>
      <c r="I116090" s="2" t="s">
        <v>536</v>
      </c>
    </row>
    <row r="116091" spans="1:9" x14ac:dyDescent="0.25">
      <c r="A116091">
        <v>206</v>
      </c>
      <c r="B116091">
        <v>2940583</v>
      </c>
      <c r="C116091">
        <v>24</v>
      </c>
      <c r="D116091" s="1">
        <v>42047</v>
      </c>
      <c r="E116091" s="2" t="s">
        <v>8</v>
      </c>
      <c r="F116091">
        <v>4</v>
      </c>
      <c r="G116091" s="2" t="s">
        <v>9</v>
      </c>
      <c r="H116091" s="2" t="s">
        <v>10</v>
      </c>
      <c r="I116091" s="2" t="s">
        <v>532</v>
      </c>
    </row>
    <row r="116092" spans="1:9" x14ac:dyDescent="0.25">
      <c r="A116092">
        <v>206</v>
      </c>
      <c r="B116092">
        <v>2955763</v>
      </c>
      <c r="C116092">
        <v>1113</v>
      </c>
      <c r="D116092" s="1">
        <v>42048</v>
      </c>
      <c r="E116092" s="2" t="s">
        <v>8</v>
      </c>
      <c r="F116092">
        <v>9</v>
      </c>
      <c r="G116092" s="2" t="s">
        <v>9</v>
      </c>
      <c r="H116092" s="2" t="s">
        <v>16</v>
      </c>
      <c r="I116092" s="2" t="s">
        <v>552</v>
      </c>
    </row>
    <row r="116093" spans="1:9" x14ac:dyDescent="0.25">
      <c r="A116093">
        <v>206</v>
      </c>
      <c r="B116093">
        <v>2960791</v>
      </c>
      <c r="C116093">
        <v>15</v>
      </c>
      <c r="D116093" s="1">
        <v>42058</v>
      </c>
      <c r="E116093" s="2" t="s">
        <v>8</v>
      </c>
      <c r="F116093">
        <v>4</v>
      </c>
      <c r="G116093" s="2" t="s">
        <v>9</v>
      </c>
      <c r="H116093" s="2" t="s">
        <v>16</v>
      </c>
      <c r="I116093" s="2" t="s">
        <v>78</v>
      </c>
    </row>
    <row r="116094" spans="1:9" x14ac:dyDescent="0.25">
      <c r="A116094">
        <v>206</v>
      </c>
      <c r="B116094">
        <v>2964499</v>
      </c>
      <c r="C116094">
        <v>15</v>
      </c>
      <c r="D116094" s="1">
        <v>42058</v>
      </c>
      <c r="E116094" s="2" t="s">
        <v>8</v>
      </c>
      <c r="F116094">
        <v>6</v>
      </c>
      <c r="G116094" s="2" t="s">
        <v>9</v>
      </c>
      <c r="H116094" s="2" t="s">
        <v>16</v>
      </c>
      <c r="I116094" s="2" t="s">
        <v>78</v>
      </c>
    </row>
    <row r="116095" spans="1:9" x14ac:dyDescent="0.25">
      <c r="A116095">
        <v>206</v>
      </c>
      <c r="B116095">
        <v>2973535</v>
      </c>
      <c r="C116095">
        <v>15</v>
      </c>
      <c r="D116095" s="1">
        <v>42058</v>
      </c>
      <c r="E116095" s="2" t="s">
        <v>8</v>
      </c>
      <c r="F116095">
        <v>6</v>
      </c>
      <c r="G116095" s="2" t="s">
        <v>9</v>
      </c>
      <c r="H116095" s="2" t="s">
        <v>16</v>
      </c>
      <c r="I116095" s="2" t="s">
        <v>78</v>
      </c>
    </row>
    <row r="116096" spans="1:9" x14ac:dyDescent="0.25">
      <c r="A116096">
        <v>206</v>
      </c>
      <c r="B116096">
        <v>2973907</v>
      </c>
      <c r="C116096">
        <v>15</v>
      </c>
      <c r="D116096" s="1">
        <v>42058</v>
      </c>
      <c r="E116096" s="2" t="s">
        <v>8</v>
      </c>
      <c r="F116096">
        <v>8</v>
      </c>
      <c r="G116096" s="2" t="s">
        <v>9</v>
      </c>
      <c r="H116096" s="2" t="s">
        <v>16</v>
      </c>
      <c r="I116096" s="2" t="s">
        <v>78</v>
      </c>
    </row>
    <row r="116097" spans="1:9" x14ac:dyDescent="0.25">
      <c r="A116097">
        <v>206</v>
      </c>
      <c r="B116097">
        <v>2974615</v>
      </c>
      <c r="C116097">
        <v>15</v>
      </c>
      <c r="D116097" s="1">
        <v>42058</v>
      </c>
      <c r="E116097" s="2" t="s">
        <v>8</v>
      </c>
      <c r="F116097">
        <v>6</v>
      </c>
      <c r="G116097" s="2" t="s">
        <v>9</v>
      </c>
      <c r="H116097" s="2" t="s">
        <v>47</v>
      </c>
      <c r="I116097" s="2" t="s">
        <v>78</v>
      </c>
    </row>
    <row r="116098" spans="1:9" x14ac:dyDescent="0.25">
      <c r="A116098">
        <v>206</v>
      </c>
      <c r="B116098">
        <v>2975251</v>
      </c>
      <c r="C116098">
        <v>15</v>
      </c>
      <c r="D116098" s="1">
        <v>42058</v>
      </c>
      <c r="E116098" s="2" t="s">
        <v>8</v>
      </c>
      <c r="F116098">
        <v>8</v>
      </c>
      <c r="G116098" s="2" t="s">
        <v>9</v>
      </c>
      <c r="H116098" s="2" t="s">
        <v>47</v>
      </c>
      <c r="I116098" s="2" t="s">
        <v>78</v>
      </c>
    </row>
    <row r="116099" spans="1:9" x14ac:dyDescent="0.25">
      <c r="A116099">
        <v>206</v>
      </c>
      <c r="B116099">
        <v>2977903</v>
      </c>
      <c r="C116099">
        <v>15</v>
      </c>
      <c r="D116099" s="1">
        <v>42058</v>
      </c>
      <c r="E116099" s="2" t="s">
        <v>8</v>
      </c>
      <c r="F116099">
        <v>6</v>
      </c>
      <c r="G116099" s="2" t="s">
        <v>9</v>
      </c>
      <c r="H116099" s="2" t="s">
        <v>16</v>
      </c>
      <c r="I116099" s="2" t="s">
        <v>78</v>
      </c>
    </row>
    <row r="116100" spans="1:9" x14ac:dyDescent="0.25">
      <c r="A116100">
        <v>201</v>
      </c>
      <c r="B116100">
        <v>2973127</v>
      </c>
      <c r="C116100">
        <v>136</v>
      </c>
      <c r="D116100" s="1">
        <v>42059</v>
      </c>
      <c r="E116100" s="2" t="s">
        <v>8</v>
      </c>
      <c r="F116100">
        <v>8</v>
      </c>
      <c r="G116100" s="2" t="s">
        <v>9</v>
      </c>
      <c r="H116100" s="2" t="s">
        <v>15</v>
      </c>
      <c r="I116100" s="2" t="s">
        <v>554</v>
      </c>
    </row>
    <row r="116101" spans="1:9" x14ac:dyDescent="0.25">
      <c r="A116101">
        <v>201</v>
      </c>
      <c r="B116101">
        <v>2980183</v>
      </c>
      <c r="C116101">
        <v>136</v>
      </c>
      <c r="D116101" s="1">
        <v>42059</v>
      </c>
      <c r="E116101" s="2" t="s">
        <v>8</v>
      </c>
      <c r="F116101">
        <v>10</v>
      </c>
      <c r="G116101" s="2" t="s">
        <v>9</v>
      </c>
      <c r="H116101" s="2" t="s">
        <v>15</v>
      </c>
      <c r="I116101" s="2" t="s">
        <v>554</v>
      </c>
    </row>
    <row r="116102" spans="1:9" x14ac:dyDescent="0.25">
      <c r="A116102">
        <v>201</v>
      </c>
      <c r="B116102">
        <v>2981071</v>
      </c>
      <c r="C116102">
        <v>136</v>
      </c>
      <c r="D116102" s="1">
        <v>42059</v>
      </c>
      <c r="E116102" s="2" t="s">
        <v>8</v>
      </c>
      <c r="F116102">
        <v>10</v>
      </c>
      <c r="G116102" s="2" t="s">
        <v>9</v>
      </c>
      <c r="H116102" s="2" t="s">
        <v>15</v>
      </c>
      <c r="I116102" s="2" t="s">
        <v>554</v>
      </c>
    </row>
    <row r="116103" spans="1:9" x14ac:dyDescent="0.25">
      <c r="A116103">
        <v>201</v>
      </c>
      <c r="B116103">
        <v>2981923</v>
      </c>
      <c r="C116103">
        <v>136</v>
      </c>
      <c r="D116103" s="1">
        <v>42059</v>
      </c>
      <c r="E116103" s="2" t="s">
        <v>8</v>
      </c>
      <c r="F116103">
        <v>7</v>
      </c>
      <c r="G116103" s="2" t="s">
        <v>9</v>
      </c>
      <c r="H116103" s="2" t="s">
        <v>15</v>
      </c>
      <c r="I116103" s="2" t="s">
        <v>554</v>
      </c>
    </row>
    <row r="116104" spans="1:9" x14ac:dyDescent="0.25">
      <c r="A116104">
        <v>206</v>
      </c>
      <c r="B116104">
        <v>2965867</v>
      </c>
      <c r="C116104">
        <v>27</v>
      </c>
      <c r="D116104" s="1">
        <v>42059</v>
      </c>
      <c r="E116104" s="2" t="s">
        <v>8</v>
      </c>
      <c r="F116104">
        <v>6</v>
      </c>
      <c r="G116104" s="2" t="s">
        <v>9</v>
      </c>
      <c r="H116104" s="2" t="s">
        <v>16</v>
      </c>
      <c r="I116104" s="2" t="s">
        <v>533</v>
      </c>
    </row>
    <row r="116105" spans="1:9" x14ac:dyDescent="0.25">
      <c r="A116105">
        <v>206</v>
      </c>
      <c r="B116105">
        <v>2966419</v>
      </c>
      <c r="C116105">
        <v>27</v>
      </c>
      <c r="D116105" s="1">
        <v>42059</v>
      </c>
      <c r="E116105" s="2" t="s">
        <v>8</v>
      </c>
      <c r="F116105">
        <v>8</v>
      </c>
      <c r="G116105" s="2" t="s">
        <v>9</v>
      </c>
      <c r="H116105" s="2" t="s">
        <v>16</v>
      </c>
      <c r="I116105" s="2" t="s">
        <v>533</v>
      </c>
    </row>
    <row r="116106" spans="1:9" x14ac:dyDescent="0.25">
      <c r="A116106">
        <v>206</v>
      </c>
      <c r="B116106">
        <v>2966575</v>
      </c>
      <c r="C116106">
        <v>27</v>
      </c>
      <c r="D116106" s="1">
        <v>42059</v>
      </c>
      <c r="E116106" s="2" t="s">
        <v>8</v>
      </c>
      <c r="F116106">
        <v>4</v>
      </c>
      <c r="G116106" s="2" t="s">
        <v>9</v>
      </c>
      <c r="H116106" s="2" t="s">
        <v>16</v>
      </c>
      <c r="I116106" s="2" t="s">
        <v>533</v>
      </c>
    </row>
    <row r="116107" spans="1:9" x14ac:dyDescent="0.25">
      <c r="A116107">
        <v>206</v>
      </c>
      <c r="B116107">
        <v>2957215</v>
      </c>
      <c r="C116107">
        <v>1129</v>
      </c>
      <c r="D116107" s="1">
        <v>42060</v>
      </c>
      <c r="E116107" s="2" t="s">
        <v>8</v>
      </c>
      <c r="F116107">
        <v>10</v>
      </c>
      <c r="G116107" s="2" t="s">
        <v>9</v>
      </c>
      <c r="H116107" s="2" t="s">
        <v>16</v>
      </c>
      <c r="I116107" s="2" t="s">
        <v>555</v>
      </c>
    </row>
    <row r="116108" spans="1:9" x14ac:dyDescent="0.25">
      <c r="A116108">
        <v>206</v>
      </c>
      <c r="B116108">
        <v>2965675</v>
      </c>
      <c r="C116108">
        <v>1129</v>
      </c>
      <c r="D116108" s="1">
        <v>42060</v>
      </c>
      <c r="E116108" s="2" t="s">
        <v>8</v>
      </c>
      <c r="F116108">
        <v>10</v>
      </c>
      <c r="G116108" s="2" t="s">
        <v>9</v>
      </c>
      <c r="H116108" s="2" t="s">
        <v>16</v>
      </c>
      <c r="I116108" s="2" t="s">
        <v>555</v>
      </c>
    </row>
    <row r="116109" spans="1:9" x14ac:dyDescent="0.25">
      <c r="A116109">
        <v>201</v>
      </c>
      <c r="B116109">
        <v>2977399</v>
      </c>
      <c r="C116109">
        <v>4023</v>
      </c>
      <c r="D116109" s="1">
        <v>42061</v>
      </c>
      <c r="E116109" s="2" t="s">
        <v>8</v>
      </c>
      <c r="F116109">
        <v>10</v>
      </c>
      <c r="G116109" s="2" t="s">
        <v>9</v>
      </c>
      <c r="H116109" s="2" t="s">
        <v>15</v>
      </c>
      <c r="I116109" s="2" t="s">
        <v>550</v>
      </c>
    </row>
    <row r="116110" spans="1:9" x14ac:dyDescent="0.25">
      <c r="A116110">
        <v>205</v>
      </c>
      <c r="B116110">
        <v>2977399</v>
      </c>
      <c r="C116110">
        <v>4023</v>
      </c>
      <c r="D116110" s="1">
        <v>42418</v>
      </c>
      <c r="E116110" s="2" t="s">
        <v>8</v>
      </c>
      <c r="F116110">
        <v>10</v>
      </c>
      <c r="G116110" s="2" t="s">
        <v>14</v>
      </c>
      <c r="H116110" s="2" t="s">
        <v>15</v>
      </c>
      <c r="I116110" s="2" t="s">
        <v>550</v>
      </c>
    </row>
    <row r="116111" spans="1:9" x14ac:dyDescent="0.25">
      <c r="A116111">
        <v>206</v>
      </c>
      <c r="B116111">
        <v>2951959</v>
      </c>
      <c r="C116111">
        <v>24</v>
      </c>
      <c r="D116111" s="1">
        <v>42061</v>
      </c>
      <c r="E116111" s="2" t="s">
        <v>12</v>
      </c>
      <c r="F116111">
        <v>2</v>
      </c>
      <c r="G116111" s="2" t="s">
        <v>9</v>
      </c>
      <c r="H116111" s="2" t="s">
        <v>16</v>
      </c>
      <c r="I116111" s="2" t="s">
        <v>532</v>
      </c>
    </row>
    <row r="116112" spans="1:9" x14ac:dyDescent="0.25">
      <c r="A116112">
        <v>206</v>
      </c>
      <c r="B116112">
        <v>2956819</v>
      </c>
      <c r="C116112">
        <v>24</v>
      </c>
      <c r="D116112" s="1">
        <v>42061</v>
      </c>
      <c r="E116112" s="2" t="s">
        <v>12</v>
      </c>
      <c r="F116112">
        <v>2</v>
      </c>
      <c r="G116112" s="2" t="s">
        <v>9</v>
      </c>
      <c r="H116112" s="2" t="s">
        <v>16</v>
      </c>
      <c r="I116112" s="2" t="s">
        <v>532</v>
      </c>
    </row>
    <row r="116113" spans="1:9" x14ac:dyDescent="0.25">
      <c r="A116113">
        <v>206</v>
      </c>
      <c r="B116113">
        <v>2958955</v>
      </c>
      <c r="C116113">
        <v>24</v>
      </c>
      <c r="D116113" s="1">
        <v>42061</v>
      </c>
      <c r="E116113" s="2" t="s">
        <v>8</v>
      </c>
      <c r="F116113">
        <v>7</v>
      </c>
      <c r="G116113" s="2" t="s">
        <v>9</v>
      </c>
      <c r="H116113" s="2" t="s">
        <v>16</v>
      </c>
      <c r="I116113" s="2" t="s">
        <v>532</v>
      </c>
    </row>
    <row r="116114" spans="1:9" x14ac:dyDescent="0.25">
      <c r="A116114">
        <v>206</v>
      </c>
      <c r="B116114">
        <v>2960131</v>
      </c>
      <c r="C116114">
        <v>24</v>
      </c>
      <c r="D116114" s="1">
        <v>42061</v>
      </c>
      <c r="E116114" s="2" t="s">
        <v>8</v>
      </c>
      <c r="F116114">
        <v>9</v>
      </c>
      <c r="G116114" s="2" t="s">
        <v>9</v>
      </c>
      <c r="H116114" s="2" t="s">
        <v>16</v>
      </c>
      <c r="I116114" s="2" t="s">
        <v>532</v>
      </c>
    </row>
    <row r="116115" spans="1:9" x14ac:dyDescent="0.25">
      <c r="A116115">
        <v>206</v>
      </c>
      <c r="B116115">
        <v>2965675</v>
      </c>
      <c r="C116115">
        <v>24</v>
      </c>
      <c r="D116115" s="1">
        <v>42061</v>
      </c>
      <c r="E116115" s="2" t="s">
        <v>8</v>
      </c>
      <c r="F116115">
        <v>4</v>
      </c>
      <c r="G116115" s="2" t="s">
        <v>9</v>
      </c>
      <c r="H116115" s="2" t="s">
        <v>16</v>
      </c>
      <c r="I116115" s="2" t="s">
        <v>532</v>
      </c>
    </row>
    <row r="116116" spans="1:9" x14ac:dyDescent="0.25">
      <c r="A116116">
        <v>206</v>
      </c>
      <c r="B116116">
        <v>2966287</v>
      </c>
      <c r="C116116">
        <v>24</v>
      </c>
      <c r="D116116" s="1">
        <v>42061</v>
      </c>
      <c r="E116116" s="2" t="s">
        <v>8</v>
      </c>
      <c r="F116116">
        <v>4</v>
      </c>
      <c r="G116116" s="2" t="s">
        <v>9</v>
      </c>
      <c r="H116116" s="2" t="s">
        <v>16</v>
      </c>
      <c r="I116116" s="2" t="s">
        <v>532</v>
      </c>
    </row>
    <row r="116117" spans="1:9" x14ac:dyDescent="0.25">
      <c r="A116117">
        <v>205</v>
      </c>
      <c r="B116117">
        <v>2968507</v>
      </c>
      <c r="C116117">
        <v>54</v>
      </c>
      <c r="D116117" s="1">
        <v>42062</v>
      </c>
      <c r="E116117" s="2" t="s">
        <v>8</v>
      </c>
      <c r="F116117">
        <v>10</v>
      </c>
      <c r="G116117" s="2" t="s">
        <v>9</v>
      </c>
      <c r="H116117" s="2" t="s">
        <v>15</v>
      </c>
      <c r="I116117" s="2" t="s">
        <v>534</v>
      </c>
    </row>
    <row r="116118" spans="1:9" x14ac:dyDescent="0.25">
      <c r="A116118">
        <v>201</v>
      </c>
      <c r="B116118">
        <v>2967787</v>
      </c>
      <c r="C116118">
        <v>134</v>
      </c>
      <c r="D116118" s="1">
        <v>42062</v>
      </c>
      <c r="E116118" s="2" t="s">
        <v>8</v>
      </c>
      <c r="F116118">
        <v>8</v>
      </c>
      <c r="G116118" s="2" t="s">
        <v>9</v>
      </c>
      <c r="H116118" s="2" t="s">
        <v>15</v>
      </c>
      <c r="I116118" s="2" t="s">
        <v>551</v>
      </c>
    </row>
    <row r="116119" spans="1:9" x14ac:dyDescent="0.25">
      <c r="A116119">
        <v>201</v>
      </c>
      <c r="B116119">
        <v>2959855</v>
      </c>
      <c r="C116119">
        <v>15</v>
      </c>
      <c r="D116119" s="1">
        <v>42072</v>
      </c>
      <c r="E116119" s="2" t="s">
        <v>12</v>
      </c>
      <c r="F116119">
        <v>2</v>
      </c>
      <c r="G116119" s="2" t="s">
        <v>9</v>
      </c>
      <c r="H116119" s="2" t="s">
        <v>15</v>
      </c>
      <c r="I116119" s="2" t="s">
        <v>78</v>
      </c>
    </row>
    <row r="116120" spans="1:9" x14ac:dyDescent="0.25">
      <c r="A116120">
        <v>206</v>
      </c>
      <c r="B116120">
        <v>2958631</v>
      </c>
      <c r="C116120">
        <v>15</v>
      </c>
      <c r="D116120" s="1">
        <v>42072</v>
      </c>
      <c r="E116120" s="2" t="s">
        <v>8</v>
      </c>
      <c r="F116120">
        <v>7</v>
      </c>
      <c r="G116120" s="2" t="s">
        <v>9</v>
      </c>
      <c r="H116120" s="2" t="s">
        <v>16</v>
      </c>
      <c r="I116120" s="2" t="s">
        <v>78</v>
      </c>
    </row>
    <row r="116121" spans="1:9" x14ac:dyDescent="0.25">
      <c r="A116121">
        <v>206</v>
      </c>
      <c r="B116121">
        <v>2964415</v>
      </c>
      <c r="C116121">
        <v>15</v>
      </c>
      <c r="D116121" s="1">
        <v>42072</v>
      </c>
      <c r="E116121" s="2" t="s">
        <v>12</v>
      </c>
      <c r="F116121">
        <v>2</v>
      </c>
      <c r="G116121" s="2" t="s">
        <v>9</v>
      </c>
      <c r="H116121" s="2" t="s">
        <v>16</v>
      </c>
      <c r="I116121" s="2" t="s">
        <v>78</v>
      </c>
    </row>
    <row r="116122" spans="1:9" x14ac:dyDescent="0.25">
      <c r="A116122">
        <v>206</v>
      </c>
      <c r="B116122">
        <v>2967127</v>
      </c>
      <c r="C116122">
        <v>15</v>
      </c>
      <c r="D116122" s="1">
        <v>42072</v>
      </c>
      <c r="E116122" s="2" t="s">
        <v>8</v>
      </c>
      <c r="F116122">
        <v>4</v>
      </c>
      <c r="G116122" s="2" t="s">
        <v>9</v>
      </c>
      <c r="H116122" s="2" t="s">
        <v>16</v>
      </c>
      <c r="I116122" s="2" t="s">
        <v>78</v>
      </c>
    </row>
    <row r="116123" spans="1:9" x14ac:dyDescent="0.25">
      <c r="A116123">
        <v>206</v>
      </c>
      <c r="B116123">
        <v>2967619</v>
      </c>
      <c r="C116123">
        <v>15</v>
      </c>
      <c r="D116123" s="1">
        <v>42072</v>
      </c>
      <c r="E116123" s="2" t="s">
        <v>8</v>
      </c>
      <c r="F116123">
        <v>8</v>
      </c>
      <c r="G116123" s="2" t="s">
        <v>9</v>
      </c>
      <c r="H116123" s="2" t="s">
        <v>16</v>
      </c>
      <c r="I116123" s="2" t="s">
        <v>78</v>
      </c>
    </row>
    <row r="116124" spans="1:9" x14ac:dyDescent="0.25">
      <c r="A116124">
        <v>206</v>
      </c>
      <c r="B116124">
        <v>2968219</v>
      </c>
      <c r="C116124">
        <v>15</v>
      </c>
      <c r="D116124" s="1">
        <v>42072</v>
      </c>
      <c r="E116124" s="2" t="s">
        <v>8</v>
      </c>
      <c r="F116124">
        <v>6</v>
      </c>
      <c r="G116124" s="2" t="s">
        <v>9</v>
      </c>
      <c r="H116124" s="2" t="s">
        <v>16</v>
      </c>
      <c r="I116124" s="2" t="s">
        <v>78</v>
      </c>
    </row>
    <row r="116125" spans="1:9" x14ac:dyDescent="0.25">
      <c r="A116125">
        <v>206</v>
      </c>
      <c r="B116125">
        <v>2971651</v>
      </c>
      <c r="C116125">
        <v>15</v>
      </c>
      <c r="D116125" s="1">
        <v>42072</v>
      </c>
      <c r="E116125" s="2" t="s">
        <v>8</v>
      </c>
      <c r="F116125">
        <v>4</v>
      </c>
      <c r="G116125" s="2" t="s">
        <v>9</v>
      </c>
      <c r="H116125" s="2" t="s">
        <v>16</v>
      </c>
      <c r="I116125" s="2" t="s">
        <v>78</v>
      </c>
    </row>
    <row r="116126" spans="1:9" x14ac:dyDescent="0.25">
      <c r="A116126">
        <v>206</v>
      </c>
      <c r="B116126">
        <v>2972755</v>
      </c>
      <c r="C116126">
        <v>15</v>
      </c>
      <c r="D116126" s="1">
        <v>42072</v>
      </c>
      <c r="E116126" s="2" t="s">
        <v>12</v>
      </c>
      <c r="F116126">
        <v>2</v>
      </c>
      <c r="G116126" s="2" t="s">
        <v>9</v>
      </c>
      <c r="H116126" s="2" t="s">
        <v>16</v>
      </c>
      <c r="I116126" s="2" t="s">
        <v>78</v>
      </c>
    </row>
    <row r="116127" spans="1:9" x14ac:dyDescent="0.25">
      <c r="A116127">
        <v>206</v>
      </c>
      <c r="B116127">
        <v>2974267</v>
      </c>
      <c r="C116127">
        <v>15</v>
      </c>
      <c r="D116127" s="1">
        <v>42072</v>
      </c>
      <c r="E116127" s="2" t="s">
        <v>8</v>
      </c>
      <c r="F116127">
        <v>5</v>
      </c>
      <c r="G116127" s="2" t="s">
        <v>9</v>
      </c>
      <c r="H116127" s="2" t="s">
        <v>47</v>
      </c>
      <c r="I116127" s="2" t="s">
        <v>78</v>
      </c>
    </row>
    <row r="116128" spans="1:9" x14ac:dyDescent="0.25">
      <c r="A116128">
        <v>206</v>
      </c>
      <c r="B116128">
        <v>2974363</v>
      </c>
      <c r="C116128">
        <v>15</v>
      </c>
      <c r="D116128" s="1">
        <v>42072</v>
      </c>
      <c r="E116128" s="2" t="s">
        <v>8</v>
      </c>
      <c r="F116128">
        <v>9</v>
      </c>
      <c r="G116128" s="2" t="s">
        <v>9</v>
      </c>
      <c r="H116128" s="2" t="s">
        <v>47</v>
      </c>
      <c r="I116128" s="2" t="s">
        <v>78</v>
      </c>
    </row>
    <row r="116129" spans="1:9" x14ac:dyDescent="0.25">
      <c r="A116129">
        <v>206</v>
      </c>
      <c r="B116129">
        <v>2975527</v>
      </c>
      <c r="C116129">
        <v>15</v>
      </c>
      <c r="D116129" s="1">
        <v>42072</v>
      </c>
      <c r="E116129" s="2" t="s">
        <v>8</v>
      </c>
      <c r="F116129">
        <v>5</v>
      </c>
      <c r="G116129" s="2" t="s">
        <v>9</v>
      </c>
      <c r="H116129" s="2" t="s">
        <v>47</v>
      </c>
      <c r="I116129" s="2" t="s">
        <v>78</v>
      </c>
    </row>
    <row r="116130" spans="1:9" x14ac:dyDescent="0.25">
      <c r="A116130">
        <v>209</v>
      </c>
      <c r="B116130">
        <v>2964487</v>
      </c>
      <c r="C116130">
        <v>15</v>
      </c>
      <c r="D116130" s="1">
        <v>42072</v>
      </c>
      <c r="E116130" s="2" t="s">
        <v>8</v>
      </c>
      <c r="F116130">
        <v>4</v>
      </c>
      <c r="G116130" s="2" t="s">
        <v>9</v>
      </c>
      <c r="H116130" s="2" t="s">
        <v>20</v>
      </c>
      <c r="I116130" s="2" t="s">
        <v>78</v>
      </c>
    </row>
    <row r="116131" spans="1:9" x14ac:dyDescent="0.25">
      <c r="A116131">
        <v>201</v>
      </c>
      <c r="B116131">
        <v>2966179</v>
      </c>
      <c r="C116131">
        <v>136</v>
      </c>
      <c r="D116131" s="1">
        <v>42073</v>
      </c>
      <c r="E116131" s="2" t="s">
        <v>8</v>
      </c>
      <c r="F116131">
        <v>5</v>
      </c>
      <c r="G116131" s="2" t="s">
        <v>9</v>
      </c>
      <c r="H116131" s="2" t="s">
        <v>15</v>
      </c>
      <c r="I116131" s="2" t="s">
        <v>554</v>
      </c>
    </row>
    <row r="116132" spans="1:9" x14ac:dyDescent="0.25">
      <c r="A116132">
        <v>201</v>
      </c>
      <c r="B116132">
        <v>2979343</v>
      </c>
      <c r="C116132">
        <v>136</v>
      </c>
      <c r="D116132" s="1">
        <v>42073</v>
      </c>
      <c r="E116132" s="2" t="s">
        <v>8</v>
      </c>
      <c r="F116132">
        <v>10</v>
      </c>
      <c r="G116132" s="2" t="s">
        <v>9</v>
      </c>
      <c r="H116132" s="2" t="s">
        <v>15</v>
      </c>
      <c r="I116132" s="2" t="s">
        <v>554</v>
      </c>
    </row>
    <row r="116133" spans="1:9" x14ac:dyDescent="0.25">
      <c r="A116133">
        <v>206</v>
      </c>
      <c r="B116133">
        <v>2955211</v>
      </c>
      <c r="C116133">
        <v>27</v>
      </c>
      <c r="D116133" s="1">
        <v>42073</v>
      </c>
      <c r="E116133" s="2" t="s">
        <v>8</v>
      </c>
      <c r="F116133">
        <v>7</v>
      </c>
      <c r="G116133" s="2" t="s">
        <v>9</v>
      </c>
      <c r="H116133" s="2" t="s">
        <v>16</v>
      </c>
      <c r="I116133" s="2" t="s">
        <v>533</v>
      </c>
    </row>
    <row r="116134" spans="1:9" x14ac:dyDescent="0.25">
      <c r="A116134">
        <v>206</v>
      </c>
      <c r="B116134">
        <v>2969587</v>
      </c>
      <c r="C116134">
        <v>27</v>
      </c>
      <c r="D116134" s="1">
        <v>42073</v>
      </c>
      <c r="E116134" s="2" t="s">
        <v>8</v>
      </c>
      <c r="F116134">
        <v>8</v>
      </c>
      <c r="G116134" s="2" t="s">
        <v>9</v>
      </c>
      <c r="H116134" s="2" t="s">
        <v>16</v>
      </c>
      <c r="I116134" s="2" t="s">
        <v>533</v>
      </c>
    </row>
    <row r="116135" spans="1:9" x14ac:dyDescent="0.25">
      <c r="A116135">
        <v>206</v>
      </c>
      <c r="B116135">
        <v>2973835</v>
      </c>
      <c r="C116135">
        <v>27</v>
      </c>
      <c r="D116135" s="1">
        <v>42073</v>
      </c>
      <c r="E116135" s="2" t="s">
        <v>8</v>
      </c>
      <c r="F116135">
        <v>6</v>
      </c>
      <c r="G116135" s="2" t="s">
        <v>9</v>
      </c>
      <c r="H116135" s="2" t="s">
        <v>16</v>
      </c>
      <c r="I116135" s="2" t="s">
        <v>533</v>
      </c>
    </row>
    <row r="116136" spans="1:9" x14ac:dyDescent="0.25">
      <c r="A116136">
        <v>206</v>
      </c>
      <c r="B116136">
        <v>2969287</v>
      </c>
      <c r="C116136">
        <v>1129</v>
      </c>
      <c r="D116136" s="1">
        <v>42074</v>
      </c>
      <c r="E116136" s="2" t="s">
        <v>8</v>
      </c>
      <c r="F116136">
        <v>10</v>
      </c>
      <c r="G116136" s="2" t="s">
        <v>9</v>
      </c>
      <c r="H116136" s="2" t="s">
        <v>16</v>
      </c>
      <c r="I116136" s="2" t="s">
        <v>555</v>
      </c>
    </row>
    <row r="116137" spans="1:9" x14ac:dyDescent="0.25">
      <c r="A116137">
        <v>206</v>
      </c>
      <c r="B116137">
        <v>2971927</v>
      </c>
      <c r="C116137">
        <v>1129</v>
      </c>
      <c r="D116137" s="1">
        <v>42074</v>
      </c>
      <c r="E116137" s="2" t="s">
        <v>8</v>
      </c>
      <c r="F116137">
        <v>9</v>
      </c>
      <c r="G116137" s="2" t="s">
        <v>9</v>
      </c>
      <c r="H116137" s="2" t="s">
        <v>16</v>
      </c>
      <c r="I116137" s="2" t="s">
        <v>555</v>
      </c>
    </row>
    <row r="116138" spans="1:9" x14ac:dyDescent="0.25">
      <c r="A116138">
        <v>206</v>
      </c>
      <c r="B116138">
        <v>2973859</v>
      </c>
      <c r="C116138">
        <v>1129</v>
      </c>
      <c r="D116138" s="1">
        <v>42074</v>
      </c>
      <c r="E116138" s="2" t="s">
        <v>8</v>
      </c>
      <c r="F116138">
        <v>10</v>
      </c>
      <c r="G116138" s="2" t="s">
        <v>9</v>
      </c>
      <c r="H116138" s="2" t="s">
        <v>16</v>
      </c>
      <c r="I116138" s="2" t="s">
        <v>555</v>
      </c>
    </row>
    <row r="116139" spans="1:9" x14ac:dyDescent="0.25">
      <c r="A116139">
        <v>212</v>
      </c>
      <c r="B116139">
        <v>2940715</v>
      </c>
      <c r="C116139">
        <v>164</v>
      </c>
      <c r="D116139" s="1">
        <v>42074</v>
      </c>
      <c r="E116139" s="2" t="s">
        <v>8</v>
      </c>
      <c r="F116139">
        <v>6</v>
      </c>
      <c r="G116139" s="2" t="s">
        <v>9</v>
      </c>
      <c r="H116139" s="2" t="s">
        <v>56</v>
      </c>
      <c r="I116139" s="2" t="s">
        <v>568</v>
      </c>
    </row>
    <row r="116140" spans="1:9" x14ac:dyDescent="0.25">
      <c r="A116140">
        <v>212</v>
      </c>
      <c r="B116140">
        <v>2975863</v>
      </c>
      <c r="C116140">
        <v>164</v>
      </c>
      <c r="D116140" s="1">
        <v>42074</v>
      </c>
      <c r="E116140" s="2" t="s">
        <v>8</v>
      </c>
      <c r="F116140">
        <v>8</v>
      </c>
      <c r="G116140" s="2" t="s">
        <v>9</v>
      </c>
      <c r="H116140" s="2" t="s">
        <v>56</v>
      </c>
      <c r="I116140" s="2" t="s">
        <v>568</v>
      </c>
    </row>
    <row r="116141" spans="1:9" x14ac:dyDescent="0.25">
      <c r="A116141">
        <v>205</v>
      </c>
      <c r="B116141">
        <v>2977627</v>
      </c>
      <c r="C116141">
        <v>4023</v>
      </c>
      <c r="D116141" s="1">
        <v>42075</v>
      </c>
      <c r="E116141" s="2" t="s">
        <v>8</v>
      </c>
      <c r="F116141">
        <v>10</v>
      </c>
      <c r="G116141" s="2" t="s">
        <v>9</v>
      </c>
      <c r="H116141" s="2" t="s">
        <v>15</v>
      </c>
      <c r="I116141" s="2" t="s">
        <v>550</v>
      </c>
    </row>
    <row r="116142" spans="1:9" x14ac:dyDescent="0.25">
      <c r="A116142">
        <v>206</v>
      </c>
      <c r="B116142">
        <v>2951947</v>
      </c>
      <c r="C116142">
        <v>24</v>
      </c>
      <c r="D116142" s="1">
        <v>42075</v>
      </c>
      <c r="E116142" s="2" t="s">
        <v>12</v>
      </c>
      <c r="F116142">
        <v>2</v>
      </c>
      <c r="G116142" s="2" t="s">
        <v>9</v>
      </c>
      <c r="H116142" s="2" t="s">
        <v>16</v>
      </c>
      <c r="I116142" s="2" t="s">
        <v>532</v>
      </c>
    </row>
    <row r="116143" spans="1:9" x14ac:dyDescent="0.25">
      <c r="A116143">
        <v>206</v>
      </c>
      <c r="B116143">
        <v>2956819</v>
      </c>
      <c r="C116143">
        <v>24</v>
      </c>
      <c r="D116143" s="1">
        <v>42075</v>
      </c>
      <c r="E116143" s="2" t="s">
        <v>12</v>
      </c>
      <c r="F116143">
        <v>2</v>
      </c>
      <c r="G116143" s="2" t="s">
        <v>9</v>
      </c>
      <c r="H116143" s="2" t="s">
        <v>16</v>
      </c>
      <c r="I116143" s="2" t="s">
        <v>532</v>
      </c>
    </row>
    <row r="116144" spans="1:9" x14ac:dyDescent="0.25">
      <c r="A116144">
        <v>206</v>
      </c>
      <c r="B116144">
        <v>2964175</v>
      </c>
      <c r="C116144">
        <v>24</v>
      </c>
      <c r="D116144" s="1">
        <v>42075</v>
      </c>
      <c r="E116144" s="2" t="s">
        <v>8</v>
      </c>
      <c r="F116144">
        <v>4</v>
      </c>
      <c r="G116144" s="2" t="s">
        <v>9</v>
      </c>
      <c r="H116144" s="2" t="s">
        <v>16</v>
      </c>
      <c r="I116144" s="2" t="s">
        <v>532</v>
      </c>
    </row>
    <row r="116145" spans="1:9" x14ac:dyDescent="0.25">
      <c r="A116145">
        <v>206</v>
      </c>
      <c r="B116145">
        <v>2968783</v>
      </c>
      <c r="C116145">
        <v>24</v>
      </c>
      <c r="D116145" s="1">
        <v>42075</v>
      </c>
      <c r="E116145" s="2" t="s">
        <v>8</v>
      </c>
      <c r="F116145">
        <v>8</v>
      </c>
      <c r="G116145" s="2" t="s">
        <v>9</v>
      </c>
      <c r="H116145" s="2" t="s">
        <v>16</v>
      </c>
      <c r="I116145" s="2" t="s">
        <v>532</v>
      </c>
    </row>
    <row r="116146" spans="1:9" x14ac:dyDescent="0.25">
      <c r="A116146">
        <v>206</v>
      </c>
      <c r="B116146">
        <v>2968951</v>
      </c>
      <c r="C116146">
        <v>24</v>
      </c>
      <c r="D116146" s="1">
        <v>42075</v>
      </c>
      <c r="E116146" s="2" t="s">
        <v>12</v>
      </c>
      <c r="F116146">
        <v>2</v>
      </c>
      <c r="G116146" s="2" t="s">
        <v>9</v>
      </c>
      <c r="H116146" s="2" t="s">
        <v>16</v>
      </c>
      <c r="I116146" s="2" t="s">
        <v>532</v>
      </c>
    </row>
    <row r="116147" spans="1:9" x14ac:dyDescent="0.25">
      <c r="A116147">
        <v>206</v>
      </c>
      <c r="B116147">
        <v>2971771</v>
      </c>
      <c r="C116147">
        <v>24</v>
      </c>
      <c r="D116147" s="1">
        <v>42075</v>
      </c>
      <c r="E116147" s="2" t="s">
        <v>8</v>
      </c>
      <c r="F116147">
        <v>9</v>
      </c>
      <c r="G116147" s="2" t="s">
        <v>9</v>
      </c>
      <c r="H116147" s="2" t="s">
        <v>16</v>
      </c>
      <c r="I116147" s="2" t="s">
        <v>532</v>
      </c>
    </row>
    <row r="116148" spans="1:9" x14ac:dyDescent="0.25">
      <c r="A116148">
        <v>205</v>
      </c>
      <c r="B116148">
        <v>2966131</v>
      </c>
      <c r="C116148">
        <v>54</v>
      </c>
      <c r="D116148" s="1">
        <v>42076</v>
      </c>
      <c r="E116148" s="2" t="s">
        <v>8</v>
      </c>
      <c r="F116148">
        <v>10</v>
      </c>
      <c r="G116148" s="2" t="s">
        <v>9</v>
      </c>
      <c r="H116148" s="2" t="s">
        <v>15</v>
      </c>
      <c r="I116148" s="2" t="s">
        <v>534</v>
      </c>
    </row>
    <row r="116149" spans="1:9" x14ac:dyDescent="0.25">
      <c r="A116149">
        <v>206</v>
      </c>
      <c r="B116149">
        <v>2966635</v>
      </c>
      <c r="C116149">
        <v>15</v>
      </c>
      <c r="D116149" s="1">
        <v>42128</v>
      </c>
      <c r="E116149" s="2" t="s">
        <v>8</v>
      </c>
      <c r="F116149">
        <v>8</v>
      </c>
      <c r="G116149" s="2" t="s">
        <v>9</v>
      </c>
      <c r="H116149" s="2" t="s">
        <v>16</v>
      </c>
      <c r="I116149" s="2" t="s">
        <v>78</v>
      </c>
    </row>
    <row r="116150" spans="1:9" x14ac:dyDescent="0.25">
      <c r="A116150">
        <v>206</v>
      </c>
      <c r="B116150">
        <v>2969791</v>
      </c>
      <c r="C116150">
        <v>15</v>
      </c>
      <c r="D116150" s="1">
        <v>42128</v>
      </c>
      <c r="E116150" s="2" t="s">
        <v>8</v>
      </c>
      <c r="F116150">
        <v>6</v>
      </c>
      <c r="G116150" s="2" t="s">
        <v>9</v>
      </c>
      <c r="H116150" s="2" t="s">
        <v>16</v>
      </c>
      <c r="I116150" s="2" t="s">
        <v>78</v>
      </c>
    </row>
    <row r="116151" spans="1:9" x14ac:dyDescent="0.25">
      <c r="A116151">
        <v>206</v>
      </c>
      <c r="B116151">
        <v>2971675</v>
      </c>
      <c r="C116151">
        <v>15</v>
      </c>
      <c r="D116151" s="1">
        <v>42128</v>
      </c>
      <c r="E116151" s="2" t="s">
        <v>8</v>
      </c>
      <c r="F116151">
        <v>9</v>
      </c>
      <c r="G116151" s="2" t="s">
        <v>9</v>
      </c>
      <c r="H116151" s="2" t="s">
        <v>16</v>
      </c>
      <c r="I116151" s="2" t="s">
        <v>78</v>
      </c>
    </row>
    <row r="116152" spans="1:9" x14ac:dyDescent="0.25">
      <c r="A116152">
        <v>209</v>
      </c>
      <c r="B116152">
        <v>2974171</v>
      </c>
      <c r="C116152">
        <v>15</v>
      </c>
      <c r="D116152" s="1">
        <v>42128</v>
      </c>
      <c r="E116152" s="2" t="s">
        <v>8</v>
      </c>
      <c r="F116152">
        <v>6</v>
      </c>
      <c r="G116152" s="2" t="s">
        <v>9</v>
      </c>
      <c r="H116152" s="2" t="s">
        <v>20</v>
      </c>
      <c r="I116152" s="2" t="s">
        <v>78</v>
      </c>
    </row>
    <row r="116153" spans="1:9" x14ac:dyDescent="0.25">
      <c r="A116153">
        <v>206</v>
      </c>
      <c r="B116153">
        <v>2940199</v>
      </c>
      <c r="C116153">
        <v>27</v>
      </c>
      <c r="D116153" s="1">
        <v>42129</v>
      </c>
      <c r="E116153" s="2" t="s">
        <v>12</v>
      </c>
      <c r="F116153">
        <v>2</v>
      </c>
      <c r="G116153" s="2" t="s">
        <v>9</v>
      </c>
      <c r="H116153" s="2" t="s">
        <v>10</v>
      </c>
      <c r="I116153" s="2" t="s">
        <v>533</v>
      </c>
    </row>
    <row r="116154" spans="1:9" x14ac:dyDescent="0.25">
      <c r="A116154">
        <v>206</v>
      </c>
      <c r="B116154">
        <v>2951695</v>
      </c>
      <c r="C116154">
        <v>27</v>
      </c>
      <c r="D116154" s="1">
        <v>42129</v>
      </c>
      <c r="E116154" s="2" t="s">
        <v>8</v>
      </c>
      <c r="F116154">
        <v>4</v>
      </c>
      <c r="G116154" s="2" t="s">
        <v>9</v>
      </c>
      <c r="H116154" s="2" t="s">
        <v>16</v>
      </c>
      <c r="I116154" s="2" t="s">
        <v>533</v>
      </c>
    </row>
    <row r="116155" spans="1:9" x14ac:dyDescent="0.25">
      <c r="A116155">
        <v>206</v>
      </c>
      <c r="B116155">
        <v>2955355</v>
      </c>
      <c r="C116155">
        <v>27</v>
      </c>
      <c r="D116155" s="1">
        <v>42129</v>
      </c>
      <c r="E116155" s="2" t="s">
        <v>8</v>
      </c>
      <c r="F116155">
        <v>4</v>
      </c>
      <c r="G116155" s="2" t="s">
        <v>9</v>
      </c>
      <c r="H116155" s="2" t="s">
        <v>16</v>
      </c>
      <c r="I116155" s="2" t="s">
        <v>533</v>
      </c>
    </row>
    <row r="116156" spans="1:9" x14ac:dyDescent="0.25">
      <c r="A116156">
        <v>206</v>
      </c>
      <c r="B116156">
        <v>2957695</v>
      </c>
      <c r="C116156">
        <v>27</v>
      </c>
      <c r="D116156" s="1">
        <v>42129</v>
      </c>
      <c r="E116156" s="2" t="s">
        <v>8</v>
      </c>
      <c r="F116156">
        <v>8</v>
      </c>
      <c r="G116156" s="2" t="s">
        <v>9</v>
      </c>
      <c r="H116156" s="2" t="s">
        <v>16</v>
      </c>
      <c r="I116156" s="2" t="s">
        <v>533</v>
      </c>
    </row>
    <row r="116157" spans="1:9" x14ac:dyDescent="0.25">
      <c r="A116157">
        <v>206</v>
      </c>
      <c r="B116157">
        <v>2960011</v>
      </c>
      <c r="C116157">
        <v>27</v>
      </c>
      <c r="D116157" s="1">
        <v>42129</v>
      </c>
      <c r="E116157" s="2" t="s">
        <v>12</v>
      </c>
      <c r="F116157">
        <v>2</v>
      </c>
      <c r="G116157" s="2" t="s">
        <v>9</v>
      </c>
      <c r="H116157" s="2" t="s">
        <v>16</v>
      </c>
      <c r="I116157" s="2" t="s">
        <v>533</v>
      </c>
    </row>
    <row r="116158" spans="1:9" x14ac:dyDescent="0.25">
      <c r="A116158">
        <v>206</v>
      </c>
      <c r="B116158">
        <v>2960131</v>
      </c>
      <c r="C116158">
        <v>27</v>
      </c>
      <c r="D116158" s="1">
        <v>42129</v>
      </c>
      <c r="E116158" s="2" t="s">
        <v>12</v>
      </c>
      <c r="F116158">
        <v>2</v>
      </c>
      <c r="G116158" s="2" t="s">
        <v>9</v>
      </c>
      <c r="H116158" s="2" t="s">
        <v>16</v>
      </c>
      <c r="I116158" s="2" t="s">
        <v>533</v>
      </c>
    </row>
    <row r="116159" spans="1:9" x14ac:dyDescent="0.25">
      <c r="A116159">
        <v>206</v>
      </c>
      <c r="B116159">
        <v>2962015</v>
      </c>
      <c r="C116159">
        <v>27</v>
      </c>
      <c r="D116159" s="1">
        <v>42129</v>
      </c>
      <c r="E116159" s="2" t="s">
        <v>12</v>
      </c>
      <c r="F116159">
        <v>2</v>
      </c>
      <c r="G116159" s="2" t="s">
        <v>9</v>
      </c>
      <c r="H116159" s="2" t="s">
        <v>16</v>
      </c>
      <c r="I116159" s="2" t="s">
        <v>533</v>
      </c>
    </row>
    <row r="116160" spans="1:9" x14ac:dyDescent="0.25">
      <c r="A116160">
        <v>206</v>
      </c>
      <c r="B116160">
        <v>2962531</v>
      </c>
      <c r="C116160">
        <v>27</v>
      </c>
      <c r="D116160" s="1">
        <v>42129</v>
      </c>
      <c r="E116160" s="2" t="s">
        <v>8</v>
      </c>
      <c r="F116160">
        <v>6</v>
      </c>
      <c r="G116160" s="2" t="s">
        <v>9</v>
      </c>
      <c r="H116160" s="2" t="s">
        <v>16</v>
      </c>
      <c r="I116160" s="2" t="s">
        <v>533</v>
      </c>
    </row>
    <row r="116161" spans="1:9" x14ac:dyDescent="0.25">
      <c r="A116161">
        <v>206</v>
      </c>
      <c r="B116161">
        <v>2965603</v>
      </c>
      <c r="C116161">
        <v>27</v>
      </c>
      <c r="D116161" s="1">
        <v>42129</v>
      </c>
      <c r="E116161" s="2" t="s">
        <v>8</v>
      </c>
      <c r="F116161">
        <v>8</v>
      </c>
      <c r="G116161" s="2" t="s">
        <v>9</v>
      </c>
      <c r="H116161" s="2" t="s">
        <v>16</v>
      </c>
      <c r="I116161" s="2" t="s">
        <v>533</v>
      </c>
    </row>
    <row r="116162" spans="1:9" x14ac:dyDescent="0.25">
      <c r="A116162">
        <v>206</v>
      </c>
      <c r="B116162">
        <v>2967211</v>
      </c>
      <c r="C116162">
        <v>27</v>
      </c>
      <c r="D116162" s="1">
        <v>42129</v>
      </c>
      <c r="E116162" s="2" t="s">
        <v>8</v>
      </c>
      <c r="F116162">
        <v>6</v>
      </c>
      <c r="G116162" s="2" t="s">
        <v>9</v>
      </c>
      <c r="H116162" s="2" t="s">
        <v>16</v>
      </c>
      <c r="I116162" s="2" t="s">
        <v>533</v>
      </c>
    </row>
    <row r="116163" spans="1:9" x14ac:dyDescent="0.25">
      <c r="A116163">
        <v>201</v>
      </c>
      <c r="B116163">
        <v>2979391</v>
      </c>
      <c r="C116163">
        <v>136</v>
      </c>
      <c r="D116163" s="1">
        <v>42129</v>
      </c>
      <c r="E116163" s="2" t="s">
        <v>8</v>
      </c>
      <c r="F116163">
        <v>6</v>
      </c>
      <c r="G116163" s="2" t="s">
        <v>9</v>
      </c>
      <c r="H116163" s="2" t="s">
        <v>15</v>
      </c>
      <c r="I116163" s="2" t="s">
        <v>554</v>
      </c>
    </row>
    <row r="116164" spans="1:9" x14ac:dyDescent="0.25">
      <c r="A116164">
        <v>206</v>
      </c>
      <c r="B116164">
        <v>2958631</v>
      </c>
      <c r="C116164">
        <v>1129</v>
      </c>
      <c r="D116164" s="1">
        <v>42130</v>
      </c>
      <c r="E116164" s="2" t="s">
        <v>8</v>
      </c>
      <c r="F116164">
        <v>10</v>
      </c>
      <c r="G116164" s="2" t="s">
        <v>9</v>
      </c>
      <c r="H116164" s="2" t="s">
        <v>16</v>
      </c>
      <c r="I116164" s="2" t="s">
        <v>555</v>
      </c>
    </row>
    <row r="116165" spans="1:9" x14ac:dyDescent="0.25">
      <c r="A116165">
        <v>206</v>
      </c>
      <c r="B116165">
        <v>2959015</v>
      </c>
      <c r="C116165">
        <v>1129</v>
      </c>
      <c r="D116165" s="1">
        <v>42130</v>
      </c>
      <c r="E116165" s="2" t="s">
        <v>8</v>
      </c>
      <c r="F116165">
        <v>10</v>
      </c>
      <c r="G116165" s="2" t="s">
        <v>9</v>
      </c>
      <c r="H116165" s="2" t="s">
        <v>16</v>
      </c>
      <c r="I116165" s="2" t="s">
        <v>555</v>
      </c>
    </row>
    <row r="116166" spans="1:9" x14ac:dyDescent="0.25">
      <c r="A116166">
        <v>206</v>
      </c>
      <c r="B116166">
        <v>2965387</v>
      </c>
      <c r="C116166">
        <v>1129</v>
      </c>
      <c r="D116166" s="1">
        <v>42130</v>
      </c>
      <c r="E116166" s="2" t="s">
        <v>8</v>
      </c>
      <c r="F116166">
        <v>9</v>
      </c>
      <c r="G116166" s="2" t="s">
        <v>9</v>
      </c>
      <c r="H116166" s="2" t="s">
        <v>16</v>
      </c>
      <c r="I116166" s="2" t="s">
        <v>555</v>
      </c>
    </row>
    <row r="116167" spans="1:9" x14ac:dyDescent="0.25">
      <c r="A116167">
        <v>206</v>
      </c>
      <c r="B116167">
        <v>2965867</v>
      </c>
      <c r="C116167">
        <v>1129</v>
      </c>
      <c r="D116167" s="1">
        <v>42130</v>
      </c>
      <c r="E116167" s="2" t="s">
        <v>8</v>
      </c>
      <c r="F116167">
        <v>10</v>
      </c>
      <c r="G116167" s="2" t="s">
        <v>9</v>
      </c>
      <c r="H116167" s="2" t="s">
        <v>16</v>
      </c>
      <c r="I116167" s="2" t="s">
        <v>555</v>
      </c>
    </row>
    <row r="116168" spans="1:9" x14ac:dyDescent="0.25">
      <c r="A116168">
        <v>206</v>
      </c>
      <c r="B116168">
        <v>2967547</v>
      </c>
      <c r="C116168">
        <v>1129</v>
      </c>
      <c r="D116168" s="1">
        <v>42130</v>
      </c>
      <c r="E116168" s="2" t="s">
        <v>8</v>
      </c>
      <c r="F116168">
        <v>10</v>
      </c>
      <c r="G116168" s="2" t="s">
        <v>9</v>
      </c>
      <c r="H116168" s="2" t="s">
        <v>16</v>
      </c>
      <c r="I116168" s="2" t="s">
        <v>555</v>
      </c>
    </row>
    <row r="116169" spans="1:9" x14ac:dyDescent="0.25">
      <c r="A116169">
        <v>205</v>
      </c>
      <c r="B116169">
        <v>2973787</v>
      </c>
      <c r="C116169">
        <v>4021</v>
      </c>
      <c r="D116169" s="1">
        <v>42145</v>
      </c>
      <c r="E116169" s="2" t="s">
        <v>8</v>
      </c>
      <c r="F116169">
        <v>10</v>
      </c>
      <c r="G116169" s="2" t="s">
        <v>9</v>
      </c>
      <c r="H116169" s="2" t="s">
        <v>15</v>
      </c>
      <c r="I116169" s="2" t="s">
        <v>559</v>
      </c>
    </row>
    <row r="116170" spans="1:9" x14ac:dyDescent="0.25">
      <c r="A116170">
        <v>206</v>
      </c>
      <c r="B116170">
        <v>2959567</v>
      </c>
      <c r="C116170">
        <v>24</v>
      </c>
      <c r="D116170" s="1">
        <v>42145</v>
      </c>
      <c r="E116170" s="2" t="s">
        <v>8</v>
      </c>
      <c r="F116170">
        <v>5</v>
      </c>
      <c r="G116170" s="2" t="s">
        <v>9</v>
      </c>
      <c r="H116170" s="2" t="s">
        <v>16</v>
      </c>
      <c r="I116170" s="2" t="s">
        <v>532</v>
      </c>
    </row>
    <row r="116171" spans="1:9" x14ac:dyDescent="0.25">
      <c r="A116171">
        <v>206</v>
      </c>
      <c r="B116171">
        <v>2967115</v>
      </c>
      <c r="C116171">
        <v>24</v>
      </c>
      <c r="D116171" s="1">
        <v>42145</v>
      </c>
      <c r="E116171" s="2" t="s">
        <v>8</v>
      </c>
      <c r="F116171">
        <v>8</v>
      </c>
      <c r="G116171" s="2" t="s">
        <v>9</v>
      </c>
      <c r="H116171" s="2" t="s">
        <v>16</v>
      </c>
      <c r="I116171" s="2" t="s">
        <v>532</v>
      </c>
    </row>
    <row r="116172" spans="1:9" x14ac:dyDescent="0.25">
      <c r="A116172">
        <v>206</v>
      </c>
      <c r="B116172">
        <v>2968111</v>
      </c>
      <c r="C116172">
        <v>24</v>
      </c>
      <c r="D116172" s="1">
        <v>42145</v>
      </c>
      <c r="E116172" s="2" t="s">
        <v>8</v>
      </c>
      <c r="F116172">
        <v>8</v>
      </c>
      <c r="G116172" s="2" t="s">
        <v>9</v>
      </c>
      <c r="H116172" s="2" t="s">
        <v>16</v>
      </c>
      <c r="I116172" s="2" t="s">
        <v>532</v>
      </c>
    </row>
    <row r="116173" spans="1:9" x14ac:dyDescent="0.25">
      <c r="A116173">
        <v>206</v>
      </c>
      <c r="B116173">
        <v>2968135</v>
      </c>
      <c r="C116173">
        <v>24</v>
      </c>
      <c r="D116173" s="1">
        <v>42145</v>
      </c>
      <c r="E116173" s="2" t="s">
        <v>8</v>
      </c>
      <c r="F116173">
        <v>4</v>
      </c>
      <c r="G116173" s="2" t="s">
        <v>9</v>
      </c>
      <c r="H116173" s="2" t="s">
        <v>16</v>
      </c>
      <c r="I116173" s="2" t="s">
        <v>532</v>
      </c>
    </row>
    <row r="116174" spans="1:9" x14ac:dyDescent="0.25">
      <c r="A116174">
        <v>206</v>
      </c>
      <c r="B116174">
        <v>2969287</v>
      </c>
      <c r="C116174">
        <v>24</v>
      </c>
      <c r="D116174" s="1">
        <v>42145</v>
      </c>
      <c r="E116174" s="2" t="s">
        <v>8</v>
      </c>
      <c r="F116174">
        <v>6</v>
      </c>
      <c r="G116174" s="2" t="s">
        <v>9</v>
      </c>
      <c r="H116174" s="2" t="s">
        <v>16</v>
      </c>
      <c r="I116174" s="2" t="s">
        <v>532</v>
      </c>
    </row>
    <row r="116175" spans="1:9" x14ac:dyDescent="0.25">
      <c r="A116175">
        <v>206</v>
      </c>
      <c r="B116175">
        <v>2973871</v>
      </c>
      <c r="C116175">
        <v>24</v>
      </c>
      <c r="D116175" s="1">
        <v>42145</v>
      </c>
      <c r="E116175" s="2" t="s">
        <v>8</v>
      </c>
      <c r="F116175">
        <v>9</v>
      </c>
      <c r="G116175" s="2" t="s">
        <v>9</v>
      </c>
      <c r="H116175" s="2" t="s">
        <v>16</v>
      </c>
      <c r="I116175" s="2" t="s">
        <v>532</v>
      </c>
    </row>
    <row r="116176" spans="1:9" x14ac:dyDescent="0.25">
      <c r="A116176">
        <v>205</v>
      </c>
      <c r="B116176">
        <v>2962567</v>
      </c>
      <c r="C116176">
        <v>132</v>
      </c>
      <c r="D116176" s="1">
        <v>42146</v>
      </c>
      <c r="E116176" s="2" t="s">
        <v>8</v>
      </c>
      <c r="F116176">
        <v>10</v>
      </c>
      <c r="G116176" s="2" t="s">
        <v>9</v>
      </c>
      <c r="H116176" s="2" t="s">
        <v>15</v>
      </c>
      <c r="I116176" s="2" t="s">
        <v>557</v>
      </c>
    </row>
    <row r="116177" spans="1:9" x14ac:dyDescent="0.25">
      <c r="A116177">
        <v>205</v>
      </c>
      <c r="B116177">
        <v>2969203</v>
      </c>
      <c r="C116177">
        <v>54</v>
      </c>
      <c r="D116177" s="1">
        <v>42146</v>
      </c>
      <c r="E116177" s="2" t="s">
        <v>8</v>
      </c>
      <c r="F116177">
        <v>10</v>
      </c>
      <c r="G116177" s="2" t="s">
        <v>9</v>
      </c>
      <c r="H116177" s="2" t="s">
        <v>15</v>
      </c>
      <c r="I116177" s="2" t="s">
        <v>534</v>
      </c>
    </row>
    <row r="116178" spans="1:9" x14ac:dyDescent="0.25">
      <c r="A116178">
        <v>212</v>
      </c>
      <c r="B116178">
        <v>2970859</v>
      </c>
      <c r="C116178">
        <v>164</v>
      </c>
      <c r="D116178" s="1">
        <v>42186</v>
      </c>
      <c r="E116178" s="2" t="s">
        <v>8</v>
      </c>
      <c r="F116178">
        <v>6</v>
      </c>
      <c r="G116178" s="2" t="s">
        <v>9</v>
      </c>
      <c r="H116178" s="2" t="s">
        <v>56</v>
      </c>
      <c r="I116178" s="2" t="s">
        <v>568</v>
      </c>
    </row>
    <row r="116179" spans="1:9" x14ac:dyDescent="0.25">
      <c r="A116179">
        <v>206</v>
      </c>
      <c r="B116179">
        <v>2960011</v>
      </c>
      <c r="C116179">
        <v>1129</v>
      </c>
      <c r="D116179" s="1">
        <v>42186</v>
      </c>
      <c r="E116179" s="2" t="s">
        <v>8</v>
      </c>
      <c r="F116179">
        <v>10</v>
      </c>
      <c r="G116179" s="2" t="s">
        <v>9</v>
      </c>
      <c r="H116179" s="2" t="s">
        <v>16</v>
      </c>
      <c r="I116179" s="2" t="s">
        <v>555</v>
      </c>
    </row>
    <row r="116180" spans="1:9" x14ac:dyDescent="0.25">
      <c r="A116180">
        <v>206</v>
      </c>
      <c r="B116180">
        <v>2961919</v>
      </c>
      <c r="C116180">
        <v>1129</v>
      </c>
      <c r="D116180" s="1">
        <v>42186</v>
      </c>
      <c r="E116180" s="2" t="s">
        <v>8</v>
      </c>
      <c r="F116180">
        <v>10</v>
      </c>
      <c r="G116180" s="2" t="s">
        <v>9</v>
      </c>
      <c r="H116180" s="2" t="s">
        <v>16</v>
      </c>
      <c r="I116180" s="2" t="s">
        <v>555</v>
      </c>
    </row>
    <row r="116181" spans="1:9" x14ac:dyDescent="0.25">
      <c r="A116181">
        <v>206</v>
      </c>
      <c r="B116181">
        <v>2962663</v>
      </c>
      <c r="C116181">
        <v>1129</v>
      </c>
      <c r="D116181" s="1">
        <v>42186</v>
      </c>
      <c r="E116181" s="2" t="s">
        <v>8</v>
      </c>
      <c r="F116181">
        <v>10</v>
      </c>
      <c r="G116181" s="2" t="s">
        <v>9</v>
      </c>
      <c r="H116181" s="2" t="s">
        <v>16</v>
      </c>
      <c r="I116181" s="2" t="s">
        <v>555</v>
      </c>
    </row>
    <row r="116182" spans="1:9" x14ac:dyDescent="0.25">
      <c r="A116182">
        <v>204</v>
      </c>
      <c r="B116182">
        <v>2979043</v>
      </c>
      <c r="C116182">
        <v>66</v>
      </c>
      <c r="D116182" s="1">
        <v>42187</v>
      </c>
      <c r="E116182" s="2" t="s">
        <v>8</v>
      </c>
      <c r="F116182">
        <v>10</v>
      </c>
      <c r="G116182" s="2" t="s">
        <v>9</v>
      </c>
      <c r="H116182" s="2" t="s">
        <v>21</v>
      </c>
      <c r="I116182" s="2" t="s">
        <v>537</v>
      </c>
    </row>
    <row r="116183" spans="1:9" x14ac:dyDescent="0.25">
      <c r="A116183">
        <v>206</v>
      </c>
      <c r="B116183">
        <v>2950651</v>
      </c>
      <c r="C116183">
        <v>24</v>
      </c>
      <c r="D116183" s="1">
        <v>42187</v>
      </c>
      <c r="E116183" s="2" t="s">
        <v>8</v>
      </c>
      <c r="F116183">
        <v>7</v>
      </c>
      <c r="G116183" s="2" t="s">
        <v>9</v>
      </c>
      <c r="H116183" s="2" t="s">
        <v>16</v>
      </c>
      <c r="I116183" s="2" t="s">
        <v>532</v>
      </c>
    </row>
    <row r="116184" spans="1:9" x14ac:dyDescent="0.25">
      <c r="A116184">
        <v>206</v>
      </c>
      <c r="B116184">
        <v>2951947</v>
      </c>
      <c r="C116184">
        <v>24</v>
      </c>
      <c r="D116184" s="1">
        <v>42187</v>
      </c>
      <c r="E116184" s="2" t="s">
        <v>8</v>
      </c>
      <c r="F116184">
        <v>4</v>
      </c>
      <c r="G116184" s="2" t="s">
        <v>9</v>
      </c>
      <c r="H116184" s="2" t="s">
        <v>16</v>
      </c>
      <c r="I116184" s="2" t="s">
        <v>532</v>
      </c>
    </row>
    <row r="116185" spans="1:9" x14ac:dyDescent="0.25">
      <c r="A116185">
        <v>206</v>
      </c>
      <c r="B116185">
        <v>2955355</v>
      </c>
      <c r="C116185">
        <v>24</v>
      </c>
      <c r="D116185" s="1">
        <v>42187</v>
      </c>
      <c r="E116185" s="2" t="s">
        <v>8</v>
      </c>
      <c r="F116185">
        <v>4</v>
      </c>
      <c r="G116185" s="2" t="s">
        <v>9</v>
      </c>
      <c r="H116185" s="2" t="s">
        <v>16</v>
      </c>
      <c r="I116185" s="2" t="s">
        <v>532</v>
      </c>
    </row>
    <row r="116186" spans="1:9" x14ac:dyDescent="0.25">
      <c r="A116186">
        <v>206</v>
      </c>
      <c r="B116186">
        <v>2960011</v>
      </c>
      <c r="C116186">
        <v>24</v>
      </c>
      <c r="D116186" s="1">
        <v>42187</v>
      </c>
      <c r="E116186" s="2" t="s">
        <v>12</v>
      </c>
      <c r="F116186">
        <v>2</v>
      </c>
      <c r="G116186" s="2" t="s">
        <v>9</v>
      </c>
      <c r="H116186" s="2" t="s">
        <v>16</v>
      </c>
      <c r="I116186" s="2" t="s">
        <v>532</v>
      </c>
    </row>
    <row r="116187" spans="1:9" x14ac:dyDescent="0.25">
      <c r="A116187">
        <v>206</v>
      </c>
      <c r="B116187">
        <v>2965699</v>
      </c>
      <c r="C116187">
        <v>24</v>
      </c>
      <c r="D116187" s="1">
        <v>42187</v>
      </c>
      <c r="E116187" s="2" t="s">
        <v>8</v>
      </c>
      <c r="F116187">
        <v>5</v>
      </c>
      <c r="G116187" s="2" t="s">
        <v>9</v>
      </c>
      <c r="H116187" s="2" t="s">
        <v>16</v>
      </c>
      <c r="I116187" s="2" t="s">
        <v>532</v>
      </c>
    </row>
    <row r="116188" spans="1:9" x14ac:dyDescent="0.25">
      <c r="A116188">
        <v>206</v>
      </c>
      <c r="B116188">
        <v>2966335</v>
      </c>
      <c r="C116188">
        <v>24</v>
      </c>
      <c r="D116188" s="1">
        <v>42187</v>
      </c>
      <c r="E116188" s="2" t="s">
        <v>12</v>
      </c>
      <c r="F116188">
        <v>2</v>
      </c>
      <c r="G116188" s="2" t="s">
        <v>9</v>
      </c>
      <c r="H116188" s="2" t="s">
        <v>16</v>
      </c>
      <c r="I116188" s="2" t="s">
        <v>532</v>
      </c>
    </row>
    <row r="116189" spans="1:9" x14ac:dyDescent="0.25">
      <c r="A116189">
        <v>206</v>
      </c>
      <c r="B116189">
        <v>2972011</v>
      </c>
      <c r="C116189">
        <v>24</v>
      </c>
      <c r="D116189" s="1">
        <v>42187</v>
      </c>
      <c r="E116189" s="2" t="s">
        <v>8</v>
      </c>
      <c r="F116189">
        <v>8</v>
      </c>
      <c r="G116189" s="2" t="s">
        <v>9</v>
      </c>
      <c r="H116189" s="2" t="s">
        <v>16</v>
      </c>
      <c r="I116189" s="2" t="s">
        <v>532</v>
      </c>
    </row>
    <row r="116190" spans="1:9" x14ac:dyDescent="0.25">
      <c r="A116190">
        <v>206</v>
      </c>
      <c r="B116190">
        <v>2972311</v>
      </c>
      <c r="C116190">
        <v>24</v>
      </c>
      <c r="D116190" s="1">
        <v>42187</v>
      </c>
      <c r="E116190" s="2" t="s">
        <v>8</v>
      </c>
      <c r="F116190">
        <v>8</v>
      </c>
      <c r="G116190" s="2" t="s">
        <v>9</v>
      </c>
      <c r="H116190" s="2" t="s">
        <v>16</v>
      </c>
      <c r="I116190" s="2" t="s">
        <v>532</v>
      </c>
    </row>
    <row r="116191" spans="1:9" x14ac:dyDescent="0.25">
      <c r="A116191">
        <v>201</v>
      </c>
      <c r="B116191">
        <v>2977795</v>
      </c>
      <c r="C116191">
        <v>136</v>
      </c>
      <c r="D116191" s="1">
        <v>42192</v>
      </c>
      <c r="E116191" s="2" t="s">
        <v>8</v>
      </c>
      <c r="F116191">
        <v>7</v>
      </c>
      <c r="G116191" s="2" t="s">
        <v>9</v>
      </c>
      <c r="H116191" s="2" t="s">
        <v>15</v>
      </c>
      <c r="I116191" s="2" t="s">
        <v>554</v>
      </c>
    </row>
    <row r="116192" spans="1:9" x14ac:dyDescent="0.25">
      <c r="A116192">
        <v>201</v>
      </c>
      <c r="B116192">
        <v>2977795</v>
      </c>
      <c r="C116192">
        <v>134</v>
      </c>
      <c r="D116192" s="1">
        <v>42192</v>
      </c>
      <c r="E116192" s="2" t="s">
        <v>8</v>
      </c>
      <c r="F116192">
        <v>7</v>
      </c>
      <c r="G116192" s="2" t="s">
        <v>9</v>
      </c>
      <c r="H116192" s="2" t="s">
        <v>15</v>
      </c>
      <c r="I116192" s="2" t="s">
        <v>551</v>
      </c>
    </row>
    <row r="116193" spans="1:9" x14ac:dyDescent="0.25">
      <c r="A116193">
        <v>201</v>
      </c>
      <c r="B116193">
        <v>2979343</v>
      </c>
      <c r="C116193">
        <v>134</v>
      </c>
      <c r="D116193" s="1">
        <v>42192</v>
      </c>
      <c r="E116193" s="2" t="s">
        <v>8</v>
      </c>
      <c r="F116193">
        <v>9</v>
      </c>
      <c r="G116193" s="2" t="s">
        <v>9</v>
      </c>
      <c r="H116193" s="2" t="s">
        <v>15</v>
      </c>
      <c r="I116193" s="2" t="s">
        <v>551</v>
      </c>
    </row>
    <row r="116194" spans="1:9" x14ac:dyDescent="0.25">
      <c r="A116194">
        <v>201</v>
      </c>
      <c r="B116194">
        <v>2981923</v>
      </c>
      <c r="C116194">
        <v>134</v>
      </c>
      <c r="D116194" s="1">
        <v>42192</v>
      </c>
      <c r="E116194" s="2" t="s">
        <v>8</v>
      </c>
      <c r="F116194">
        <v>7</v>
      </c>
      <c r="G116194" s="2" t="s">
        <v>9</v>
      </c>
      <c r="H116194" s="2" t="s">
        <v>15</v>
      </c>
      <c r="I116194" s="2" t="s">
        <v>551</v>
      </c>
    </row>
    <row r="116195" spans="1:9" x14ac:dyDescent="0.25">
      <c r="A116195">
        <v>201</v>
      </c>
      <c r="B116195">
        <v>2983423</v>
      </c>
      <c r="C116195">
        <v>134</v>
      </c>
      <c r="D116195" s="1">
        <v>42192</v>
      </c>
      <c r="E116195" s="2" t="s">
        <v>8</v>
      </c>
      <c r="F116195">
        <v>8</v>
      </c>
      <c r="G116195" s="2" t="s">
        <v>9</v>
      </c>
      <c r="H116195" s="2" t="s">
        <v>15</v>
      </c>
      <c r="I116195" s="2" t="s">
        <v>551</v>
      </c>
    </row>
    <row r="116196" spans="1:9" x14ac:dyDescent="0.25">
      <c r="A116196">
        <v>206</v>
      </c>
      <c r="B116196">
        <v>2957599</v>
      </c>
      <c r="C116196">
        <v>27</v>
      </c>
      <c r="D116196" s="1">
        <v>42192</v>
      </c>
      <c r="E116196" s="2" t="s">
        <v>8</v>
      </c>
      <c r="F116196">
        <v>8</v>
      </c>
      <c r="G116196" s="2" t="s">
        <v>9</v>
      </c>
      <c r="H116196" s="2" t="s">
        <v>16</v>
      </c>
      <c r="I116196" s="2" t="s">
        <v>533</v>
      </c>
    </row>
    <row r="116197" spans="1:9" x14ac:dyDescent="0.25">
      <c r="A116197">
        <v>206</v>
      </c>
      <c r="B116197">
        <v>2962015</v>
      </c>
      <c r="C116197">
        <v>27</v>
      </c>
      <c r="D116197" s="1">
        <v>42192</v>
      </c>
      <c r="E116197" s="2" t="s">
        <v>8</v>
      </c>
      <c r="F116197">
        <v>6</v>
      </c>
      <c r="G116197" s="2" t="s">
        <v>9</v>
      </c>
      <c r="H116197" s="2" t="s">
        <v>16</v>
      </c>
      <c r="I116197" s="2" t="s">
        <v>533</v>
      </c>
    </row>
    <row r="116198" spans="1:9" x14ac:dyDescent="0.25">
      <c r="A116198">
        <v>206</v>
      </c>
      <c r="B116198">
        <v>2962315</v>
      </c>
      <c r="C116198">
        <v>27</v>
      </c>
      <c r="D116198" s="1">
        <v>42192</v>
      </c>
      <c r="E116198" s="2" t="s">
        <v>8</v>
      </c>
      <c r="F116198">
        <v>5</v>
      </c>
      <c r="G116198" s="2" t="s">
        <v>9</v>
      </c>
      <c r="H116198" s="2" t="s">
        <v>16</v>
      </c>
      <c r="I116198" s="2" t="s">
        <v>533</v>
      </c>
    </row>
    <row r="116199" spans="1:9" x14ac:dyDescent="0.25">
      <c r="A116199">
        <v>206</v>
      </c>
      <c r="B116199">
        <v>2966635</v>
      </c>
      <c r="C116199">
        <v>27</v>
      </c>
      <c r="D116199" s="1">
        <v>42192</v>
      </c>
      <c r="E116199" s="2" t="s">
        <v>8</v>
      </c>
      <c r="F116199">
        <v>4</v>
      </c>
      <c r="G116199" s="2" t="s">
        <v>9</v>
      </c>
      <c r="H116199" s="2" t="s">
        <v>16</v>
      </c>
      <c r="I116199" s="2" t="s">
        <v>533</v>
      </c>
    </row>
    <row r="116200" spans="1:9" x14ac:dyDescent="0.25">
      <c r="A116200">
        <v>206</v>
      </c>
      <c r="B116200">
        <v>2966923</v>
      </c>
      <c r="C116200">
        <v>27</v>
      </c>
      <c r="D116200" s="1">
        <v>42192</v>
      </c>
      <c r="E116200" s="2" t="s">
        <v>8</v>
      </c>
      <c r="F116200">
        <v>5</v>
      </c>
      <c r="G116200" s="2" t="s">
        <v>9</v>
      </c>
      <c r="H116200" s="2" t="s">
        <v>16</v>
      </c>
      <c r="I116200" s="2" t="s">
        <v>533</v>
      </c>
    </row>
    <row r="116201" spans="1:9" x14ac:dyDescent="0.25">
      <c r="A116201">
        <v>206</v>
      </c>
      <c r="B116201">
        <v>2967907</v>
      </c>
      <c r="C116201">
        <v>27</v>
      </c>
      <c r="D116201" s="1">
        <v>42192</v>
      </c>
      <c r="E116201" s="2" t="s">
        <v>8</v>
      </c>
      <c r="F116201">
        <v>8</v>
      </c>
      <c r="G116201" s="2" t="s">
        <v>9</v>
      </c>
      <c r="H116201" s="2" t="s">
        <v>16</v>
      </c>
      <c r="I116201" s="2" t="s">
        <v>533</v>
      </c>
    </row>
    <row r="116202" spans="1:9" x14ac:dyDescent="0.25">
      <c r="A116202">
        <v>206</v>
      </c>
      <c r="B116202">
        <v>2968975</v>
      </c>
      <c r="C116202">
        <v>27</v>
      </c>
      <c r="D116202" s="1">
        <v>42192</v>
      </c>
      <c r="E116202" s="2" t="s">
        <v>8</v>
      </c>
      <c r="F116202">
        <v>7</v>
      </c>
      <c r="G116202" s="2" t="s">
        <v>9</v>
      </c>
      <c r="H116202" s="2" t="s">
        <v>16</v>
      </c>
      <c r="I116202" s="2" t="s">
        <v>533</v>
      </c>
    </row>
    <row r="116203" spans="1:9" x14ac:dyDescent="0.25">
      <c r="A116203">
        <v>206</v>
      </c>
      <c r="B116203">
        <v>2970751</v>
      </c>
      <c r="C116203">
        <v>27</v>
      </c>
      <c r="D116203" s="1">
        <v>42192</v>
      </c>
      <c r="E116203" s="2" t="s">
        <v>8</v>
      </c>
      <c r="F116203">
        <v>4</v>
      </c>
      <c r="G116203" s="2" t="s">
        <v>9</v>
      </c>
      <c r="H116203" s="2" t="s">
        <v>16</v>
      </c>
      <c r="I116203" s="2" t="s">
        <v>533</v>
      </c>
    </row>
    <row r="116204" spans="1:9" x14ac:dyDescent="0.25">
      <c r="A116204">
        <v>206</v>
      </c>
      <c r="B116204">
        <v>2972311</v>
      </c>
      <c r="C116204">
        <v>27</v>
      </c>
      <c r="D116204" s="1">
        <v>42192</v>
      </c>
      <c r="E116204" s="2" t="s">
        <v>8</v>
      </c>
      <c r="F116204">
        <v>8</v>
      </c>
      <c r="G116204" s="2" t="s">
        <v>9</v>
      </c>
      <c r="H116204" s="2" t="s">
        <v>16</v>
      </c>
      <c r="I116204" s="2" t="s">
        <v>533</v>
      </c>
    </row>
    <row r="116205" spans="1:9" x14ac:dyDescent="0.25">
      <c r="A116205">
        <v>206</v>
      </c>
      <c r="B116205">
        <v>2973295</v>
      </c>
      <c r="C116205">
        <v>27</v>
      </c>
      <c r="D116205" s="1">
        <v>42192</v>
      </c>
      <c r="E116205" s="2" t="s">
        <v>12</v>
      </c>
      <c r="F116205">
        <v>3</v>
      </c>
      <c r="G116205" s="2" t="s">
        <v>9</v>
      </c>
      <c r="H116205" s="2" t="s">
        <v>16</v>
      </c>
      <c r="I116205" s="2" t="s">
        <v>533</v>
      </c>
    </row>
    <row r="116206" spans="1:9" x14ac:dyDescent="0.25">
      <c r="A116206">
        <v>206</v>
      </c>
      <c r="B116206">
        <v>2975323</v>
      </c>
      <c r="C116206">
        <v>27</v>
      </c>
      <c r="D116206" s="1">
        <v>42192</v>
      </c>
      <c r="E116206" s="2" t="s">
        <v>8</v>
      </c>
      <c r="F116206">
        <v>10</v>
      </c>
      <c r="G116206" s="2" t="s">
        <v>9</v>
      </c>
      <c r="H116206" s="2" t="s">
        <v>47</v>
      </c>
      <c r="I116206" s="2" t="s">
        <v>533</v>
      </c>
    </row>
    <row r="116207" spans="1:9" x14ac:dyDescent="0.25">
      <c r="A116207">
        <v>201</v>
      </c>
      <c r="B116207">
        <v>2973127</v>
      </c>
      <c r="C116207">
        <v>15</v>
      </c>
      <c r="D116207" s="1">
        <v>42219</v>
      </c>
      <c r="E116207" s="2" t="s">
        <v>12</v>
      </c>
      <c r="F116207">
        <v>1</v>
      </c>
      <c r="G116207" s="2" t="s">
        <v>9</v>
      </c>
      <c r="H116207" s="2" t="s">
        <v>15</v>
      </c>
      <c r="I116207" s="2" t="s">
        <v>78</v>
      </c>
    </row>
    <row r="116208" spans="1:9" x14ac:dyDescent="0.25">
      <c r="A116208">
        <v>204</v>
      </c>
      <c r="B116208">
        <v>2968711</v>
      </c>
      <c r="C116208">
        <v>15</v>
      </c>
      <c r="D116208" s="1">
        <v>42219</v>
      </c>
      <c r="E116208" s="2" t="s">
        <v>8</v>
      </c>
      <c r="F116208">
        <v>9</v>
      </c>
      <c r="G116208" s="2" t="s">
        <v>9</v>
      </c>
      <c r="H116208" s="2" t="s">
        <v>21</v>
      </c>
      <c r="I116208" s="2" t="s">
        <v>78</v>
      </c>
    </row>
    <row r="116209" spans="1:9" x14ac:dyDescent="0.25">
      <c r="A116209">
        <v>206</v>
      </c>
      <c r="B116209">
        <v>2964415</v>
      </c>
      <c r="C116209">
        <v>15</v>
      </c>
      <c r="D116209" s="1">
        <v>42219</v>
      </c>
      <c r="E116209" s="2" t="s">
        <v>12</v>
      </c>
      <c r="F116209">
        <v>2</v>
      </c>
      <c r="G116209" s="2" t="s">
        <v>9</v>
      </c>
      <c r="H116209" s="2" t="s">
        <v>16</v>
      </c>
      <c r="I116209" s="2" t="s">
        <v>78</v>
      </c>
    </row>
    <row r="116210" spans="1:9" x14ac:dyDescent="0.25">
      <c r="A116210">
        <v>206</v>
      </c>
      <c r="B116210">
        <v>2965975</v>
      </c>
      <c r="C116210">
        <v>15</v>
      </c>
      <c r="D116210" s="1">
        <v>42219</v>
      </c>
      <c r="E116210" s="2" t="s">
        <v>12</v>
      </c>
      <c r="F116210">
        <v>2</v>
      </c>
      <c r="G116210" s="2" t="s">
        <v>9</v>
      </c>
      <c r="H116210" s="2" t="s">
        <v>16</v>
      </c>
      <c r="I116210" s="2" t="s">
        <v>78</v>
      </c>
    </row>
    <row r="116211" spans="1:9" x14ac:dyDescent="0.25">
      <c r="A116211">
        <v>206</v>
      </c>
      <c r="B116211">
        <v>2969455</v>
      </c>
      <c r="C116211">
        <v>15</v>
      </c>
      <c r="D116211" s="1">
        <v>42219</v>
      </c>
      <c r="E116211" s="2" t="s">
        <v>8</v>
      </c>
      <c r="F116211">
        <v>6</v>
      </c>
      <c r="G116211" s="2" t="s">
        <v>9</v>
      </c>
      <c r="H116211" s="2" t="s">
        <v>16</v>
      </c>
      <c r="I116211" s="2" t="s">
        <v>78</v>
      </c>
    </row>
    <row r="116212" spans="1:9" x14ac:dyDescent="0.25">
      <c r="A116212">
        <v>206</v>
      </c>
      <c r="B116212">
        <v>2974495</v>
      </c>
      <c r="C116212">
        <v>15</v>
      </c>
      <c r="D116212" s="1">
        <v>42219</v>
      </c>
      <c r="E116212" s="2" t="s">
        <v>12</v>
      </c>
      <c r="F116212">
        <v>2</v>
      </c>
      <c r="G116212" s="2" t="s">
        <v>9</v>
      </c>
      <c r="H116212" s="2" t="s">
        <v>47</v>
      </c>
      <c r="I116212" s="2" t="s">
        <v>78</v>
      </c>
    </row>
    <row r="116213" spans="1:9" x14ac:dyDescent="0.25">
      <c r="A116213">
        <v>206</v>
      </c>
      <c r="B116213">
        <v>2975263</v>
      </c>
      <c r="C116213">
        <v>15</v>
      </c>
      <c r="D116213" s="1">
        <v>42219</v>
      </c>
      <c r="E116213" s="2" t="s">
        <v>8</v>
      </c>
      <c r="F116213">
        <v>7</v>
      </c>
      <c r="G116213" s="2" t="s">
        <v>9</v>
      </c>
      <c r="H116213" s="2" t="s">
        <v>47</v>
      </c>
      <c r="I116213" s="2" t="s">
        <v>78</v>
      </c>
    </row>
    <row r="116214" spans="1:9" x14ac:dyDescent="0.25">
      <c r="A116214">
        <v>206</v>
      </c>
      <c r="B116214">
        <v>2978035</v>
      </c>
      <c r="C116214">
        <v>15</v>
      </c>
      <c r="D116214" s="1">
        <v>42219</v>
      </c>
      <c r="E116214" s="2" t="s">
        <v>8</v>
      </c>
      <c r="F116214">
        <v>5</v>
      </c>
      <c r="G116214" s="2" t="s">
        <v>9</v>
      </c>
      <c r="H116214" s="2" t="s">
        <v>47</v>
      </c>
      <c r="I116214" s="2" t="s">
        <v>78</v>
      </c>
    </row>
    <row r="116215" spans="1:9" x14ac:dyDescent="0.25">
      <c r="A116215">
        <v>209</v>
      </c>
      <c r="B116215">
        <v>2966995</v>
      </c>
      <c r="C116215">
        <v>15</v>
      </c>
      <c r="D116215" s="1">
        <v>42219</v>
      </c>
      <c r="E116215" s="2" t="s">
        <v>8</v>
      </c>
      <c r="F116215">
        <v>5</v>
      </c>
      <c r="G116215" s="2" t="s">
        <v>9</v>
      </c>
      <c r="H116215" s="2" t="s">
        <v>20</v>
      </c>
      <c r="I116215" s="2" t="s">
        <v>78</v>
      </c>
    </row>
    <row r="116216" spans="1:9" x14ac:dyDescent="0.25">
      <c r="A116216">
        <v>209</v>
      </c>
      <c r="B116216">
        <v>2968771</v>
      </c>
      <c r="C116216">
        <v>15</v>
      </c>
      <c r="D116216" s="1">
        <v>42219</v>
      </c>
      <c r="E116216" s="2" t="s">
        <v>8</v>
      </c>
      <c r="F116216">
        <v>4</v>
      </c>
      <c r="G116216" s="2" t="s">
        <v>9</v>
      </c>
      <c r="H116216" s="2" t="s">
        <v>20</v>
      </c>
      <c r="I116216" s="2" t="s">
        <v>78</v>
      </c>
    </row>
    <row r="116217" spans="1:9" x14ac:dyDescent="0.25">
      <c r="A116217">
        <v>209</v>
      </c>
      <c r="B116217">
        <v>2974135</v>
      </c>
      <c r="C116217">
        <v>15</v>
      </c>
      <c r="D116217" s="1">
        <v>42219</v>
      </c>
      <c r="E116217" s="2" t="s">
        <v>8</v>
      </c>
      <c r="F116217">
        <v>7</v>
      </c>
      <c r="G116217" s="2" t="s">
        <v>9</v>
      </c>
      <c r="H116217" s="2" t="s">
        <v>20</v>
      </c>
      <c r="I116217" s="2" t="s">
        <v>78</v>
      </c>
    </row>
    <row r="116218" spans="1:9" x14ac:dyDescent="0.25">
      <c r="A116218">
        <v>201</v>
      </c>
      <c r="B116218">
        <v>2977399</v>
      </c>
      <c r="C116218">
        <v>136</v>
      </c>
      <c r="D116218" s="1">
        <v>42220</v>
      </c>
      <c r="E116218" s="2" t="s">
        <v>8</v>
      </c>
      <c r="F116218">
        <v>10</v>
      </c>
      <c r="G116218" s="2" t="s">
        <v>9</v>
      </c>
      <c r="H116218" s="2" t="s">
        <v>15</v>
      </c>
      <c r="I116218" s="2" t="s">
        <v>554</v>
      </c>
    </row>
    <row r="116219" spans="1:9" x14ac:dyDescent="0.25">
      <c r="A116219">
        <v>206</v>
      </c>
      <c r="B116219">
        <v>2960011</v>
      </c>
      <c r="C116219">
        <v>27</v>
      </c>
      <c r="D116219" s="1">
        <v>42220</v>
      </c>
      <c r="E116219" s="2" t="s">
        <v>8</v>
      </c>
      <c r="F116219">
        <v>7</v>
      </c>
      <c r="G116219" s="2" t="s">
        <v>9</v>
      </c>
      <c r="H116219" s="2" t="s">
        <v>16</v>
      </c>
      <c r="I116219" s="2" t="s">
        <v>533</v>
      </c>
    </row>
    <row r="116220" spans="1:9" x14ac:dyDescent="0.25">
      <c r="A116220">
        <v>206</v>
      </c>
      <c r="B116220">
        <v>2962231</v>
      </c>
      <c r="C116220">
        <v>27</v>
      </c>
      <c r="D116220" s="1">
        <v>42220</v>
      </c>
      <c r="E116220" s="2" t="s">
        <v>8</v>
      </c>
      <c r="F116220">
        <v>7</v>
      </c>
      <c r="G116220" s="2" t="s">
        <v>9</v>
      </c>
      <c r="H116220" s="2" t="s">
        <v>16</v>
      </c>
      <c r="I116220" s="2" t="s">
        <v>533</v>
      </c>
    </row>
    <row r="116221" spans="1:9" x14ac:dyDescent="0.25">
      <c r="A116221">
        <v>206</v>
      </c>
      <c r="B116221">
        <v>2963107</v>
      </c>
      <c r="C116221">
        <v>27</v>
      </c>
      <c r="D116221" s="1">
        <v>42220</v>
      </c>
      <c r="E116221" s="2" t="s">
        <v>8</v>
      </c>
      <c r="F116221">
        <v>5</v>
      </c>
      <c r="G116221" s="2" t="s">
        <v>9</v>
      </c>
      <c r="H116221" s="2" t="s">
        <v>16</v>
      </c>
      <c r="I116221" s="2" t="s">
        <v>533</v>
      </c>
    </row>
    <row r="116222" spans="1:9" x14ac:dyDescent="0.25">
      <c r="A116222">
        <v>206</v>
      </c>
      <c r="B116222">
        <v>2966119</v>
      </c>
      <c r="C116222">
        <v>27</v>
      </c>
      <c r="D116222" s="1">
        <v>42220</v>
      </c>
      <c r="E116222" s="2" t="s">
        <v>8</v>
      </c>
      <c r="F116222">
        <v>4</v>
      </c>
      <c r="G116222" s="2" t="s">
        <v>9</v>
      </c>
      <c r="H116222" s="2" t="s">
        <v>16</v>
      </c>
      <c r="I116222" s="2" t="s">
        <v>533</v>
      </c>
    </row>
    <row r="116223" spans="1:9" x14ac:dyDescent="0.25">
      <c r="A116223">
        <v>206</v>
      </c>
      <c r="B116223">
        <v>2971771</v>
      </c>
      <c r="C116223">
        <v>27</v>
      </c>
      <c r="D116223" s="1">
        <v>42220</v>
      </c>
      <c r="E116223" s="2" t="s">
        <v>8</v>
      </c>
      <c r="F116223">
        <v>9</v>
      </c>
      <c r="G116223" s="2" t="s">
        <v>9</v>
      </c>
      <c r="H116223" s="2" t="s">
        <v>16</v>
      </c>
      <c r="I116223" s="2" t="s">
        <v>533</v>
      </c>
    </row>
    <row r="116224" spans="1:9" x14ac:dyDescent="0.25">
      <c r="A116224">
        <v>206</v>
      </c>
      <c r="B116224">
        <v>2973295</v>
      </c>
      <c r="C116224">
        <v>27</v>
      </c>
      <c r="D116224" s="1">
        <v>42220</v>
      </c>
      <c r="E116224" s="2" t="s">
        <v>8</v>
      </c>
      <c r="F116224">
        <v>6</v>
      </c>
      <c r="G116224" s="2" t="s">
        <v>9</v>
      </c>
      <c r="H116224" s="2" t="s">
        <v>16</v>
      </c>
      <c r="I116224" s="2" t="s">
        <v>533</v>
      </c>
    </row>
    <row r="116225" spans="1:9" x14ac:dyDescent="0.25">
      <c r="A116225">
        <v>206</v>
      </c>
      <c r="B116225">
        <v>2975287</v>
      </c>
      <c r="C116225">
        <v>27</v>
      </c>
      <c r="D116225" s="1">
        <v>42220</v>
      </c>
      <c r="E116225" s="2" t="s">
        <v>8</v>
      </c>
      <c r="F116225">
        <v>10</v>
      </c>
      <c r="G116225" s="2" t="s">
        <v>9</v>
      </c>
      <c r="H116225" s="2" t="s">
        <v>47</v>
      </c>
      <c r="I116225" s="2" t="s">
        <v>533</v>
      </c>
    </row>
    <row r="116226" spans="1:9" x14ac:dyDescent="0.25">
      <c r="A116226">
        <v>206</v>
      </c>
      <c r="B116226">
        <v>2975395</v>
      </c>
      <c r="C116226">
        <v>27</v>
      </c>
      <c r="D116226" s="1">
        <v>42220</v>
      </c>
      <c r="E116226" s="2" t="s">
        <v>8</v>
      </c>
      <c r="F116226">
        <v>7</v>
      </c>
      <c r="G116226" s="2" t="s">
        <v>9</v>
      </c>
      <c r="H116226" s="2" t="s">
        <v>47</v>
      </c>
      <c r="I116226" s="2" t="s">
        <v>533</v>
      </c>
    </row>
    <row r="116227" spans="1:9" x14ac:dyDescent="0.25">
      <c r="A116227">
        <v>206</v>
      </c>
      <c r="B116227">
        <v>2955211</v>
      </c>
      <c r="C116227">
        <v>1129</v>
      </c>
      <c r="D116227" s="1">
        <v>42221</v>
      </c>
      <c r="E116227" s="2" t="s">
        <v>8</v>
      </c>
      <c r="F116227">
        <v>8</v>
      </c>
      <c r="G116227" s="2" t="s">
        <v>9</v>
      </c>
      <c r="H116227" s="2" t="s">
        <v>16</v>
      </c>
      <c r="I116227" s="2" t="s">
        <v>555</v>
      </c>
    </row>
    <row r="116228" spans="1:9" x14ac:dyDescent="0.25">
      <c r="A116228">
        <v>206</v>
      </c>
      <c r="B116228">
        <v>2961007</v>
      </c>
      <c r="C116228">
        <v>1129</v>
      </c>
      <c r="D116228" s="1">
        <v>42221</v>
      </c>
      <c r="E116228" s="2" t="s">
        <v>8</v>
      </c>
      <c r="F116228">
        <v>10</v>
      </c>
      <c r="G116228" s="2" t="s">
        <v>9</v>
      </c>
      <c r="H116228" s="2" t="s">
        <v>16</v>
      </c>
      <c r="I116228" s="2" t="s">
        <v>555</v>
      </c>
    </row>
    <row r="116229" spans="1:9" x14ac:dyDescent="0.25">
      <c r="A116229">
        <v>206</v>
      </c>
      <c r="B116229">
        <v>2961583</v>
      </c>
      <c r="C116229">
        <v>1129</v>
      </c>
      <c r="D116229" s="1">
        <v>42221</v>
      </c>
      <c r="E116229" s="2" t="s">
        <v>8</v>
      </c>
      <c r="F116229">
        <v>9</v>
      </c>
      <c r="G116229" s="2" t="s">
        <v>9</v>
      </c>
      <c r="H116229" s="2" t="s">
        <v>16</v>
      </c>
      <c r="I116229" s="2" t="s">
        <v>555</v>
      </c>
    </row>
    <row r="116230" spans="1:9" x14ac:dyDescent="0.25">
      <c r="A116230">
        <v>206</v>
      </c>
      <c r="B116230">
        <v>2973835</v>
      </c>
      <c r="C116230">
        <v>1129</v>
      </c>
      <c r="D116230" s="1">
        <v>42221</v>
      </c>
      <c r="E116230" s="2" t="s">
        <v>8</v>
      </c>
      <c r="F116230">
        <v>10</v>
      </c>
      <c r="G116230" s="2" t="s">
        <v>9</v>
      </c>
      <c r="H116230" s="2" t="s">
        <v>16</v>
      </c>
      <c r="I116230" s="2" t="s">
        <v>555</v>
      </c>
    </row>
    <row r="116231" spans="1:9" x14ac:dyDescent="0.25">
      <c r="A116231">
        <v>201</v>
      </c>
      <c r="B116231">
        <v>2977795</v>
      </c>
      <c r="C116231">
        <v>4023</v>
      </c>
      <c r="D116231" s="1">
        <v>42222</v>
      </c>
      <c r="E116231" s="2" t="s">
        <v>8</v>
      </c>
      <c r="F116231">
        <v>8</v>
      </c>
      <c r="G116231" s="2" t="s">
        <v>9</v>
      </c>
      <c r="H116231" s="2" t="s">
        <v>15</v>
      </c>
      <c r="I116231" s="2" t="s">
        <v>550</v>
      </c>
    </row>
    <row r="116232" spans="1:9" x14ac:dyDescent="0.25">
      <c r="A116232">
        <v>206</v>
      </c>
      <c r="B116232">
        <v>2942659</v>
      </c>
      <c r="C116232">
        <v>24</v>
      </c>
      <c r="D116232" s="1">
        <v>42222</v>
      </c>
      <c r="E116232" s="2" t="s">
        <v>12</v>
      </c>
      <c r="F116232">
        <v>2</v>
      </c>
      <c r="G116232" s="2" t="s">
        <v>9</v>
      </c>
      <c r="H116232" s="2" t="s">
        <v>10</v>
      </c>
      <c r="I116232" s="2" t="s">
        <v>532</v>
      </c>
    </row>
    <row r="116233" spans="1:9" x14ac:dyDescent="0.25">
      <c r="A116233">
        <v>206</v>
      </c>
      <c r="B116233">
        <v>2957215</v>
      </c>
      <c r="C116233">
        <v>24</v>
      </c>
      <c r="D116233" s="1">
        <v>42222</v>
      </c>
      <c r="E116233" s="2" t="s">
        <v>12</v>
      </c>
      <c r="F116233">
        <v>2</v>
      </c>
      <c r="G116233" s="2" t="s">
        <v>9</v>
      </c>
      <c r="H116233" s="2" t="s">
        <v>16</v>
      </c>
      <c r="I116233" s="2" t="s">
        <v>532</v>
      </c>
    </row>
    <row r="116234" spans="1:9" x14ac:dyDescent="0.25">
      <c r="A116234">
        <v>206</v>
      </c>
      <c r="B116234">
        <v>2959015</v>
      </c>
      <c r="C116234">
        <v>24</v>
      </c>
      <c r="D116234" s="1">
        <v>42222</v>
      </c>
      <c r="E116234" s="2" t="s">
        <v>8</v>
      </c>
      <c r="F116234">
        <v>6</v>
      </c>
      <c r="G116234" s="2" t="s">
        <v>9</v>
      </c>
      <c r="H116234" s="2" t="s">
        <v>16</v>
      </c>
      <c r="I116234" s="2" t="s">
        <v>532</v>
      </c>
    </row>
    <row r="116235" spans="1:9" x14ac:dyDescent="0.25">
      <c r="A116235">
        <v>206</v>
      </c>
      <c r="B116235">
        <v>2960587</v>
      </c>
      <c r="C116235">
        <v>24</v>
      </c>
      <c r="D116235" s="1">
        <v>42222</v>
      </c>
      <c r="E116235" s="2" t="s">
        <v>12</v>
      </c>
      <c r="F116235">
        <v>2</v>
      </c>
      <c r="G116235" s="2" t="s">
        <v>9</v>
      </c>
      <c r="H116235" s="2" t="s">
        <v>16</v>
      </c>
      <c r="I116235" s="2" t="s">
        <v>532</v>
      </c>
    </row>
    <row r="116236" spans="1:9" x14ac:dyDescent="0.25">
      <c r="A116236">
        <v>206</v>
      </c>
      <c r="B116236">
        <v>2961007</v>
      </c>
      <c r="C116236">
        <v>24</v>
      </c>
      <c r="D116236" s="1">
        <v>42222</v>
      </c>
      <c r="E116236" s="2" t="s">
        <v>8</v>
      </c>
      <c r="F116236">
        <v>4</v>
      </c>
      <c r="G116236" s="2" t="s">
        <v>9</v>
      </c>
      <c r="H116236" s="2" t="s">
        <v>16</v>
      </c>
      <c r="I116236" s="2" t="s">
        <v>532</v>
      </c>
    </row>
    <row r="116237" spans="1:9" x14ac:dyDescent="0.25">
      <c r="A116237">
        <v>206</v>
      </c>
      <c r="B116237">
        <v>2963023</v>
      </c>
      <c r="C116237">
        <v>24</v>
      </c>
      <c r="D116237" s="1">
        <v>42222</v>
      </c>
      <c r="E116237" s="2" t="s">
        <v>8</v>
      </c>
      <c r="F116237">
        <v>7</v>
      </c>
      <c r="G116237" s="2" t="s">
        <v>9</v>
      </c>
      <c r="H116237" s="2" t="s">
        <v>16</v>
      </c>
      <c r="I116237" s="2" t="s">
        <v>532</v>
      </c>
    </row>
    <row r="116238" spans="1:9" x14ac:dyDescent="0.25">
      <c r="A116238">
        <v>206</v>
      </c>
      <c r="B116238">
        <v>2966335</v>
      </c>
      <c r="C116238">
        <v>24</v>
      </c>
      <c r="D116238" s="1">
        <v>42222</v>
      </c>
      <c r="E116238" s="2" t="s">
        <v>8</v>
      </c>
      <c r="F116238">
        <v>6</v>
      </c>
      <c r="G116238" s="2" t="s">
        <v>9</v>
      </c>
      <c r="H116238" s="2" t="s">
        <v>16</v>
      </c>
      <c r="I116238" s="2" t="s">
        <v>532</v>
      </c>
    </row>
    <row r="116239" spans="1:9" x14ac:dyDescent="0.25">
      <c r="A116239">
        <v>206</v>
      </c>
      <c r="B116239">
        <v>2971159</v>
      </c>
      <c r="C116239">
        <v>24</v>
      </c>
      <c r="D116239" s="1">
        <v>42222</v>
      </c>
      <c r="E116239" s="2" t="s">
        <v>8</v>
      </c>
      <c r="F116239">
        <v>9</v>
      </c>
      <c r="G116239" s="2" t="s">
        <v>9</v>
      </c>
      <c r="H116239" s="2" t="s">
        <v>16</v>
      </c>
      <c r="I116239" s="2" t="s">
        <v>532</v>
      </c>
    </row>
    <row r="116240" spans="1:9" x14ac:dyDescent="0.25">
      <c r="A116240">
        <v>206</v>
      </c>
      <c r="B116240">
        <v>2973859</v>
      </c>
      <c r="C116240">
        <v>24</v>
      </c>
      <c r="D116240" s="1">
        <v>42222</v>
      </c>
      <c r="E116240" s="2" t="s">
        <v>12</v>
      </c>
      <c r="F116240">
        <v>2</v>
      </c>
      <c r="G116240" s="2" t="s">
        <v>9</v>
      </c>
      <c r="H116240" s="2" t="s">
        <v>16</v>
      </c>
      <c r="I116240" s="2" t="s">
        <v>532</v>
      </c>
    </row>
    <row r="116241" spans="1:9" x14ac:dyDescent="0.25">
      <c r="A116241">
        <v>206</v>
      </c>
      <c r="B116241">
        <v>2965975</v>
      </c>
      <c r="C116241">
        <v>15</v>
      </c>
      <c r="D116241" s="1">
        <v>42254</v>
      </c>
      <c r="E116241" s="2" t="s">
        <v>12</v>
      </c>
      <c r="F116241">
        <v>2</v>
      </c>
      <c r="G116241" s="2" t="s">
        <v>9</v>
      </c>
      <c r="H116241" s="2" t="s">
        <v>16</v>
      </c>
      <c r="I116241" s="2" t="s">
        <v>78</v>
      </c>
    </row>
    <row r="116242" spans="1:9" x14ac:dyDescent="0.25">
      <c r="A116242">
        <v>206</v>
      </c>
      <c r="B116242">
        <v>2968039</v>
      </c>
      <c r="C116242">
        <v>15</v>
      </c>
      <c r="D116242" s="1">
        <v>42254</v>
      </c>
      <c r="E116242" s="2" t="s">
        <v>8</v>
      </c>
      <c r="F116242">
        <v>4</v>
      </c>
      <c r="G116242" s="2" t="s">
        <v>9</v>
      </c>
      <c r="H116242" s="2" t="s">
        <v>16</v>
      </c>
      <c r="I116242" s="2" t="s">
        <v>78</v>
      </c>
    </row>
    <row r="116243" spans="1:9" x14ac:dyDescent="0.25">
      <c r="A116243">
        <v>206</v>
      </c>
      <c r="B116243">
        <v>2969779</v>
      </c>
      <c r="C116243">
        <v>15</v>
      </c>
      <c r="D116243" s="1">
        <v>42254</v>
      </c>
      <c r="E116243" s="2" t="s">
        <v>8</v>
      </c>
      <c r="F116243">
        <v>7</v>
      </c>
      <c r="G116243" s="2" t="s">
        <v>9</v>
      </c>
      <c r="H116243" s="2" t="s">
        <v>16</v>
      </c>
      <c r="I116243" s="2" t="s">
        <v>78</v>
      </c>
    </row>
    <row r="116244" spans="1:9" x14ac:dyDescent="0.25">
      <c r="A116244">
        <v>206</v>
      </c>
      <c r="B116244">
        <v>2969887</v>
      </c>
      <c r="C116244">
        <v>15</v>
      </c>
      <c r="D116244" s="1">
        <v>42254</v>
      </c>
      <c r="E116244" s="2" t="s">
        <v>12</v>
      </c>
      <c r="F116244">
        <v>2</v>
      </c>
      <c r="G116244" s="2" t="s">
        <v>9</v>
      </c>
      <c r="H116244" s="2" t="s">
        <v>16</v>
      </c>
      <c r="I116244" s="2" t="s">
        <v>78</v>
      </c>
    </row>
    <row r="116245" spans="1:9" x14ac:dyDescent="0.25">
      <c r="A116245">
        <v>206</v>
      </c>
      <c r="B116245">
        <v>2972767</v>
      </c>
      <c r="C116245">
        <v>15</v>
      </c>
      <c r="D116245" s="1">
        <v>42254</v>
      </c>
      <c r="E116245" s="2" t="s">
        <v>8</v>
      </c>
      <c r="F116245">
        <v>4</v>
      </c>
      <c r="G116245" s="2" t="s">
        <v>9</v>
      </c>
      <c r="H116245" s="2" t="s">
        <v>16</v>
      </c>
      <c r="I116245" s="2" t="s">
        <v>78</v>
      </c>
    </row>
    <row r="116246" spans="1:9" x14ac:dyDescent="0.25">
      <c r="A116246">
        <v>206</v>
      </c>
      <c r="B116246">
        <v>2974495</v>
      </c>
      <c r="C116246">
        <v>15</v>
      </c>
      <c r="D116246" s="1">
        <v>42254</v>
      </c>
      <c r="E116246" s="2" t="s">
        <v>8</v>
      </c>
      <c r="F116246">
        <v>8</v>
      </c>
      <c r="G116246" s="2" t="s">
        <v>9</v>
      </c>
      <c r="H116246" s="2" t="s">
        <v>47</v>
      </c>
      <c r="I116246" s="2" t="s">
        <v>78</v>
      </c>
    </row>
    <row r="116247" spans="1:9" x14ac:dyDescent="0.25">
      <c r="A116247">
        <v>209</v>
      </c>
      <c r="B116247">
        <v>2974135</v>
      </c>
      <c r="C116247">
        <v>104</v>
      </c>
      <c r="D116247" s="1">
        <v>42254</v>
      </c>
      <c r="E116247" s="2" t="s">
        <v>8</v>
      </c>
      <c r="F116247">
        <v>10</v>
      </c>
      <c r="G116247" s="2" t="s">
        <v>9</v>
      </c>
      <c r="H116247" s="2" t="s">
        <v>20</v>
      </c>
      <c r="I116247" s="2" t="s">
        <v>553</v>
      </c>
    </row>
    <row r="116248" spans="1:9" x14ac:dyDescent="0.25">
      <c r="A116248">
        <v>209</v>
      </c>
      <c r="B116248">
        <v>2974147</v>
      </c>
      <c r="C116248">
        <v>104</v>
      </c>
      <c r="D116248" s="1">
        <v>42254</v>
      </c>
      <c r="E116248" s="2" t="s">
        <v>8</v>
      </c>
      <c r="F116248">
        <v>10</v>
      </c>
      <c r="G116248" s="2" t="s">
        <v>9</v>
      </c>
      <c r="H116248" s="2" t="s">
        <v>20</v>
      </c>
      <c r="I116248" s="2" t="s">
        <v>553</v>
      </c>
    </row>
    <row r="116249" spans="1:9" x14ac:dyDescent="0.25">
      <c r="A116249">
        <v>209</v>
      </c>
      <c r="B116249">
        <v>2974171</v>
      </c>
      <c r="C116249">
        <v>104</v>
      </c>
      <c r="D116249" s="1">
        <v>42254</v>
      </c>
      <c r="E116249" s="2" t="s">
        <v>8</v>
      </c>
      <c r="F116249">
        <v>10</v>
      </c>
      <c r="G116249" s="2" t="s">
        <v>9</v>
      </c>
      <c r="H116249" s="2" t="s">
        <v>20</v>
      </c>
      <c r="I116249" s="2" t="s">
        <v>553</v>
      </c>
    </row>
    <row r="116250" spans="1:9" x14ac:dyDescent="0.25">
      <c r="A116250">
        <v>206</v>
      </c>
      <c r="B116250">
        <v>2953615</v>
      </c>
      <c r="C116250">
        <v>27</v>
      </c>
      <c r="D116250" s="1">
        <v>42255</v>
      </c>
      <c r="E116250" s="2" t="s">
        <v>12</v>
      </c>
      <c r="F116250">
        <v>2</v>
      </c>
      <c r="G116250" s="2" t="s">
        <v>9</v>
      </c>
      <c r="H116250" s="2" t="s">
        <v>16</v>
      </c>
      <c r="I116250" s="2" t="s">
        <v>533</v>
      </c>
    </row>
    <row r="116251" spans="1:9" x14ac:dyDescent="0.25">
      <c r="A116251">
        <v>206</v>
      </c>
      <c r="B116251">
        <v>2962051</v>
      </c>
      <c r="C116251">
        <v>27</v>
      </c>
      <c r="D116251" s="1">
        <v>42255</v>
      </c>
      <c r="E116251" s="2" t="s">
        <v>8</v>
      </c>
      <c r="F116251">
        <v>6</v>
      </c>
      <c r="G116251" s="2" t="s">
        <v>9</v>
      </c>
      <c r="H116251" s="2" t="s">
        <v>16</v>
      </c>
      <c r="I116251" s="2" t="s">
        <v>533</v>
      </c>
    </row>
    <row r="116252" spans="1:9" x14ac:dyDescent="0.25">
      <c r="A116252">
        <v>206</v>
      </c>
      <c r="B116252">
        <v>2962663</v>
      </c>
      <c r="C116252">
        <v>27</v>
      </c>
      <c r="D116252" s="1">
        <v>42255</v>
      </c>
      <c r="E116252" s="2" t="s">
        <v>8</v>
      </c>
      <c r="F116252">
        <v>6</v>
      </c>
      <c r="G116252" s="2" t="s">
        <v>9</v>
      </c>
      <c r="H116252" s="2" t="s">
        <v>16</v>
      </c>
      <c r="I116252" s="2" t="s">
        <v>533</v>
      </c>
    </row>
    <row r="116253" spans="1:9" x14ac:dyDescent="0.25">
      <c r="A116253">
        <v>206</v>
      </c>
      <c r="B116253">
        <v>2966743</v>
      </c>
      <c r="C116253">
        <v>27</v>
      </c>
      <c r="D116253" s="1">
        <v>42255</v>
      </c>
      <c r="E116253" s="2" t="s">
        <v>8</v>
      </c>
      <c r="F116253">
        <v>6</v>
      </c>
      <c r="G116253" s="2" t="s">
        <v>9</v>
      </c>
      <c r="H116253" s="2" t="s">
        <v>16</v>
      </c>
      <c r="I116253" s="2" t="s">
        <v>533</v>
      </c>
    </row>
    <row r="116254" spans="1:9" x14ac:dyDescent="0.25">
      <c r="A116254">
        <v>206</v>
      </c>
      <c r="B116254">
        <v>2968867</v>
      </c>
      <c r="C116254">
        <v>27</v>
      </c>
      <c r="D116254" s="1">
        <v>42255</v>
      </c>
      <c r="E116254" s="2" t="s">
        <v>8</v>
      </c>
      <c r="F116254">
        <v>5</v>
      </c>
      <c r="G116254" s="2" t="s">
        <v>9</v>
      </c>
      <c r="H116254" s="2" t="s">
        <v>16</v>
      </c>
      <c r="I116254" s="2" t="s">
        <v>533</v>
      </c>
    </row>
    <row r="116255" spans="1:9" x14ac:dyDescent="0.25">
      <c r="A116255">
        <v>206</v>
      </c>
      <c r="B116255">
        <v>2971999</v>
      </c>
      <c r="C116255">
        <v>27</v>
      </c>
      <c r="D116255" s="1">
        <v>42255</v>
      </c>
      <c r="E116255" s="2" t="s">
        <v>8</v>
      </c>
      <c r="F116255">
        <v>6</v>
      </c>
      <c r="G116255" s="2" t="s">
        <v>9</v>
      </c>
      <c r="H116255" s="2" t="s">
        <v>16</v>
      </c>
      <c r="I116255" s="2" t="s">
        <v>533</v>
      </c>
    </row>
    <row r="116256" spans="1:9" x14ac:dyDescent="0.25">
      <c r="A116256">
        <v>206</v>
      </c>
      <c r="B116256">
        <v>2972011</v>
      </c>
      <c r="C116256">
        <v>27</v>
      </c>
      <c r="D116256" s="1">
        <v>42255</v>
      </c>
      <c r="E116256" s="2" t="s">
        <v>8</v>
      </c>
      <c r="F116256">
        <v>5</v>
      </c>
      <c r="G116256" s="2" t="s">
        <v>9</v>
      </c>
      <c r="H116256" s="2" t="s">
        <v>16</v>
      </c>
      <c r="I116256" s="2" t="s">
        <v>533</v>
      </c>
    </row>
    <row r="116257" spans="1:9" x14ac:dyDescent="0.25">
      <c r="A116257">
        <v>206</v>
      </c>
      <c r="B116257">
        <v>2959075</v>
      </c>
      <c r="C116257">
        <v>1129</v>
      </c>
      <c r="D116257" s="1">
        <v>42270</v>
      </c>
      <c r="E116257" s="2" t="s">
        <v>8</v>
      </c>
      <c r="F116257">
        <v>10</v>
      </c>
      <c r="G116257" s="2" t="s">
        <v>9</v>
      </c>
      <c r="H116257" s="2" t="s">
        <v>16</v>
      </c>
      <c r="I116257" s="2" t="s">
        <v>555</v>
      </c>
    </row>
    <row r="116258" spans="1:9" x14ac:dyDescent="0.25">
      <c r="A116258">
        <v>206</v>
      </c>
      <c r="B116258">
        <v>2966431</v>
      </c>
      <c r="C116258">
        <v>1129</v>
      </c>
      <c r="D116258" s="1">
        <v>42270</v>
      </c>
      <c r="E116258" s="2" t="s">
        <v>8</v>
      </c>
      <c r="F116258">
        <v>10</v>
      </c>
      <c r="G116258" s="2" t="s">
        <v>9</v>
      </c>
      <c r="H116258" s="2" t="s">
        <v>16</v>
      </c>
      <c r="I116258" s="2" t="s">
        <v>555</v>
      </c>
    </row>
    <row r="116259" spans="1:9" x14ac:dyDescent="0.25">
      <c r="A116259">
        <v>201</v>
      </c>
      <c r="B116259">
        <v>2978371</v>
      </c>
      <c r="C116259">
        <v>4023</v>
      </c>
      <c r="D116259" s="1">
        <v>42271</v>
      </c>
      <c r="E116259" s="2" t="s">
        <v>8</v>
      </c>
      <c r="F116259">
        <v>5</v>
      </c>
      <c r="G116259" s="2" t="s">
        <v>9</v>
      </c>
      <c r="H116259" s="2" t="s">
        <v>15</v>
      </c>
      <c r="I116259" s="2" t="s">
        <v>550</v>
      </c>
    </row>
    <row r="116260" spans="1:9" x14ac:dyDescent="0.25">
      <c r="A116260">
        <v>201</v>
      </c>
      <c r="B116260">
        <v>2979391</v>
      </c>
      <c r="C116260">
        <v>134</v>
      </c>
      <c r="D116260" s="1">
        <v>42271</v>
      </c>
      <c r="E116260" s="2" t="s">
        <v>8</v>
      </c>
      <c r="F116260">
        <v>6</v>
      </c>
      <c r="G116260" s="2" t="s">
        <v>9</v>
      </c>
      <c r="H116260" s="2" t="s">
        <v>15</v>
      </c>
      <c r="I116260" s="2" t="s">
        <v>551</v>
      </c>
    </row>
    <row r="116261" spans="1:9" x14ac:dyDescent="0.25">
      <c r="A116261">
        <v>203</v>
      </c>
      <c r="B116261">
        <v>2966563</v>
      </c>
      <c r="C116261">
        <v>134</v>
      </c>
      <c r="D116261" s="1">
        <v>42271</v>
      </c>
      <c r="E116261" s="2" t="s">
        <v>8</v>
      </c>
      <c r="F116261">
        <v>10</v>
      </c>
      <c r="G116261" s="2" t="s">
        <v>9</v>
      </c>
      <c r="H116261" s="2" t="s">
        <v>19</v>
      </c>
      <c r="I116261" s="2" t="s">
        <v>551</v>
      </c>
    </row>
    <row r="116262" spans="1:9" x14ac:dyDescent="0.25">
      <c r="A116262">
        <v>206</v>
      </c>
      <c r="B116262">
        <v>2954815</v>
      </c>
      <c r="C116262">
        <v>24</v>
      </c>
      <c r="D116262" s="1">
        <v>42271</v>
      </c>
      <c r="E116262" s="2" t="s">
        <v>8</v>
      </c>
      <c r="F116262">
        <v>6</v>
      </c>
      <c r="G116262" s="2" t="s">
        <v>9</v>
      </c>
      <c r="H116262" s="2" t="s">
        <v>16</v>
      </c>
      <c r="I116262" s="2" t="s">
        <v>532</v>
      </c>
    </row>
    <row r="116263" spans="1:9" x14ac:dyDescent="0.25">
      <c r="A116263">
        <v>206</v>
      </c>
      <c r="B116263">
        <v>2960011</v>
      </c>
      <c r="C116263">
        <v>24</v>
      </c>
      <c r="D116263" s="1">
        <v>42271</v>
      </c>
      <c r="E116263" s="2" t="s">
        <v>12</v>
      </c>
      <c r="F116263">
        <v>2</v>
      </c>
      <c r="G116263" s="2" t="s">
        <v>9</v>
      </c>
      <c r="H116263" s="2" t="s">
        <v>16</v>
      </c>
      <c r="I116263" s="2" t="s">
        <v>532</v>
      </c>
    </row>
    <row r="116264" spans="1:9" x14ac:dyDescent="0.25">
      <c r="A116264">
        <v>206</v>
      </c>
      <c r="B116264">
        <v>2961499</v>
      </c>
      <c r="C116264">
        <v>24</v>
      </c>
      <c r="D116264" s="1">
        <v>42271</v>
      </c>
      <c r="E116264" s="2" t="s">
        <v>8</v>
      </c>
      <c r="F116264">
        <v>5</v>
      </c>
      <c r="G116264" s="2" t="s">
        <v>9</v>
      </c>
      <c r="H116264" s="2" t="s">
        <v>16</v>
      </c>
      <c r="I116264" s="2" t="s">
        <v>532</v>
      </c>
    </row>
    <row r="116265" spans="1:9" x14ac:dyDescent="0.25">
      <c r="A116265">
        <v>206</v>
      </c>
      <c r="B116265">
        <v>2962315</v>
      </c>
      <c r="C116265">
        <v>24</v>
      </c>
      <c r="D116265" s="1">
        <v>42271</v>
      </c>
      <c r="E116265" s="2" t="s">
        <v>8</v>
      </c>
      <c r="F116265">
        <v>9</v>
      </c>
      <c r="G116265" s="2" t="s">
        <v>9</v>
      </c>
      <c r="H116265" s="2" t="s">
        <v>16</v>
      </c>
      <c r="I116265" s="2" t="s">
        <v>532</v>
      </c>
    </row>
    <row r="116266" spans="1:9" x14ac:dyDescent="0.25">
      <c r="A116266">
        <v>206</v>
      </c>
      <c r="B116266">
        <v>2963059</v>
      </c>
      <c r="C116266">
        <v>24</v>
      </c>
      <c r="D116266" s="1">
        <v>42271</v>
      </c>
      <c r="E116266" s="2" t="s">
        <v>12</v>
      </c>
      <c r="F116266">
        <v>2</v>
      </c>
      <c r="G116266" s="2" t="s">
        <v>9</v>
      </c>
      <c r="H116266" s="2" t="s">
        <v>16</v>
      </c>
      <c r="I116266" s="2" t="s">
        <v>532</v>
      </c>
    </row>
    <row r="116267" spans="1:9" x14ac:dyDescent="0.25">
      <c r="A116267">
        <v>206</v>
      </c>
      <c r="B116267">
        <v>2965915</v>
      </c>
      <c r="C116267">
        <v>24</v>
      </c>
      <c r="D116267" s="1">
        <v>42271</v>
      </c>
      <c r="E116267" s="2" t="s">
        <v>12</v>
      </c>
      <c r="F116267">
        <v>2</v>
      </c>
      <c r="G116267" s="2" t="s">
        <v>9</v>
      </c>
      <c r="H116267" s="2" t="s">
        <v>16</v>
      </c>
      <c r="I116267" s="2" t="s">
        <v>532</v>
      </c>
    </row>
    <row r="116268" spans="1:9" x14ac:dyDescent="0.25">
      <c r="A116268">
        <v>206</v>
      </c>
      <c r="B116268">
        <v>2966431</v>
      </c>
      <c r="C116268">
        <v>24</v>
      </c>
      <c r="D116268" s="1">
        <v>42271</v>
      </c>
      <c r="E116268" s="2" t="s">
        <v>8</v>
      </c>
      <c r="F116268">
        <v>4</v>
      </c>
      <c r="G116268" s="2" t="s">
        <v>9</v>
      </c>
      <c r="H116268" s="2" t="s">
        <v>16</v>
      </c>
      <c r="I116268" s="2" t="s">
        <v>532</v>
      </c>
    </row>
    <row r="116269" spans="1:9" x14ac:dyDescent="0.25">
      <c r="A116269">
        <v>206</v>
      </c>
      <c r="B116269">
        <v>2966923</v>
      </c>
      <c r="C116269">
        <v>24</v>
      </c>
      <c r="D116269" s="1">
        <v>42271</v>
      </c>
      <c r="E116269" s="2" t="s">
        <v>8</v>
      </c>
      <c r="F116269">
        <v>6</v>
      </c>
      <c r="G116269" s="2" t="s">
        <v>9</v>
      </c>
      <c r="H116269" s="2" t="s">
        <v>16</v>
      </c>
      <c r="I116269" s="2" t="s">
        <v>532</v>
      </c>
    </row>
    <row r="116270" spans="1:9" x14ac:dyDescent="0.25">
      <c r="A116270">
        <v>206</v>
      </c>
      <c r="B116270">
        <v>2968951</v>
      </c>
      <c r="C116270">
        <v>24</v>
      </c>
      <c r="D116270" s="1">
        <v>42271</v>
      </c>
      <c r="E116270" s="2" t="s">
        <v>8</v>
      </c>
      <c r="F116270">
        <v>7</v>
      </c>
      <c r="G116270" s="2" t="s">
        <v>9</v>
      </c>
      <c r="H116270" s="2" t="s">
        <v>16</v>
      </c>
      <c r="I116270" s="2" t="s">
        <v>532</v>
      </c>
    </row>
    <row r="116271" spans="1:9" x14ac:dyDescent="0.25">
      <c r="A116271">
        <v>206</v>
      </c>
      <c r="B116271">
        <v>2973859</v>
      </c>
      <c r="C116271">
        <v>24</v>
      </c>
      <c r="D116271" s="1">
        <v>42271</v>
      </c>
      <c r="E116271" s="2" t="s">
        <v>12</v>
      </c>
      <c r="F116271">
        <v>2</v>
      </c>
      <c r="G116271" s="2" t="s">
        <v>9</v>
      </c>
      <c r="H116271" s="2" t="s">
        <v>16</v>
      </c>
      <c r="I116271" s="2" t="s">
        <v>532</v>
      </c>
    </row>
    <row r="116272" spans="1:9" x14ac:dyDescent="0.25">
      <c r="A116272">
        <v>205</v>
      </c>
      <c r="B116272">
        <v>2975611</v>
      </c>
      <c r="C116272">
        <v>54</v>
      </c>
      <c r="D116272" s="1">
        <v>42272</v>
      </c>
      <c r="E116272" s="2" t="s">
        <v>8</v>
      </c>
      <c r="F116272">
        <v>9</v>
      </c>
      <c r="G116272" s="2" t="s">
        <v>9</v>
      </c>
      <c r="H116272" s="2" t="s">
        <v>15</v>
      </c>
      <c r="I116272" s="2" t="s">
        <v>534</v>
      </c>
    </row>
    <row r="116273" spans="1:9" x14ac:dyDescent="0.25">
      <c r="A116273">
        <v>206</v>
      </c>
      <c r="B116273">
        <v>2965915</v>
      </c>
      <c r="C116273">
        <v>24</v>
      </c>
      <c r="D116273" s="1">
        <v>42296</v>
      </c>
      <c r="E116273" s="2" t="s">
        <v>8</v>
      </c>
      <c r="F116273">
        <v>7</v>
      </c>
      <c r="G116273" s="2" t="s">
        <v>9</v>
      </c>
      <c r="H116273" s="2" t="s">
        <v>16</v>
      </c>
      <c r="I116273" s="2" t="s">
        <v>532</v>
      </c>
    </row>
    <row r="116274" spans="1:9" x14ac:dyDescent="0.25">
      <c r="A116274">
        <v>206</v>
      </c>
      <c r="B116274">
        <v>2951875</v>
      </c>
      <c r="C116274">
        <v>15</v>
      </c>
      <c r="D116274" s="1">
        <v>42338</v>
      </c>
      <c r="E116274" s="2" t="s">
        <v>8</v>
      </c>
      <c r="F116274">
        <v>7</v>
      </c>
      <c r="G116274" s="2" t="s">
        <v>9</v>
      </c>
      <c r="H116274" s="2" t="s">
        <v>16</v>
      </c>
      <c r="I116274" s="2" t="s">
        <v>78</v>
      </c>
    </row>
    <row r="116275" spans="1:9" x14ac:dyDescent="0.25">
      <c r="A116275">
        <v>206</v>
      </c>
      <c r="B116275">
        <v>2959267</v>
      </c>
      <c r="C116275">
        <v>15</v>
      </c>
      <c r="D116275" s="1">
        <v>42338</v>
      </c>
      <c r="E116275" s="2" t="s">
        <v>8</v>
      </c>
      <c r="F116275">
        <v>5</v>
      </c>
      <c r="G116275" s="2" t="s">
        <v>9</v>
      </c>
      <c r="H116275" s="2" t="s">
        <v>16</v>
      </c>
      <c r="I116275" s="2" t="s">
        <v>78</v>
      </c>
    </row>
    <row r="116276" spans="1:9" x14ac:dyDescent="0.25">
      <c r="A116276">
        <v>206</v>
      </c>
      <c r="B116276">
        <v>2965975</v>
      </c>
      <c r="C116276">
        <v>15</v>
      </c>
      <c r="D116276" s="1">
        <v>42338</v>
      </c>
      <c r="E116276" s="2" t="s">
        <v>8</v>
      </c>
      <c r="F116276">
        <v>4</v>
      </c>
      <c r="G116276" s="2" t="s">
        <v>9</v>
      </c>
      <c r="H116276" s="2" t="s">
        <v>16</v>
      </c>
      <c r="I116276" s="2" t="s">
        <v>78</v>
      </c>
    </row>
    <row r="116277" spans="1:9" x14ac:dyDescent="0.25">
      <c r="A116277">
        <v>206</v>
      </c>
      <c r="B116277">
        <v>2974315</v>
      </c>
      <c r="C116277">
        <v>15</v>
      </c>
      <c r="D116277" s="1">
        <v>42338</v>
      </c>
      <c r="E116277" s="2" t="s">
        <v>8</v>
      </c>
      <c r="F116277">
        <v>5</v>
      </c>
      <c r="G116277" s="2" t="s">
        <v>9</v>
      </c>
      <c r="H116277" s="2" t="s">
        <v>47</v>
      </c>
      <c r="I116277" s="2" t="s">
        <v>78</v>
      </c>
    </row>
    <row r="116278" spans="1:9" x14ac:dyDescent="0.25">
      <c r="A116278">
        <v>206</v>
      </c>
      <c r="B116278">
        <v>2974411</v>
      </c>
      <c r="C116278">
        <v>15</v>
      </c>
      <c r="D116278" s="1">
        <v>42338</v>
      </c>
      <c r="E116278" s="2" t="s">
        <v>8</v>
      </c>
      <c r="F116278">
        <v>6</v>
      </c>
      <c r="G116278" s="2" t="s">
        <v>9</v>
      </c>
      <c r="H116278" s="2" t="s">
        <v>47</v>
      </c>
      <c r="I116278" s="2" t="s">
        <v>78</v>
      </c>
    </row>
    <row r="116279" spans="1:9" x14ac:dyDescent="0.25">
      <c r="A116279">
        <v>206</v>
      </c>
      <c r="B116279">
        <v>2975359</v>
      </c>
      <c r="C116279">
        <v>15</v>
      </c>
      <c r="D116279" s="1">
        <v>42338</v>
      </c>
      <c r="E116279" s="2" t="s">
        <v>8</v>
      </c>
      <c r="F116279">
        <v>6</v>
      </c>
      <c r="G116279" s="2" t="s">
        <v>9</v>
      </c>
      <c r="H116279" s="2" t="s">
        <v>47</v>
      </c>
      <c r="I116279" s="2" t="s">
        <v>78</v>
      </c>
    </row>
    <row r="116280" spans="1:9" x14ac:dyDescent="0.25">
      <c r="A116280">
        <v>206</v>
      </c>
      <c r="B116280">
        <v>2977483</v>
      </c>
      <c r="C116280">
        <v>15</v>
      </c>
      <c r="D116280" s="1">
        <v>42338</v>
      </c>
      <c r="E116280" s="2" t="s">
        <v>8</v>
      </c>
      <c r="F116280">
        <v>6</v>
      </c>
      <c r="G116280" s="2" t="s">
        <v>9</v>
      </c>
      <c r="H116280" s="2" t="s">
        <v>47</v>
      </c>
      <c r="I116280" s="2" t="s">
        <v>78</v>
      </c>
    </row>
    <row r="116281" spans="1:9" x14ac:dyDescent="0.25">
      <c r="A116281">
        <v>206</v>
      </c>
      <c r="B116281">
        <v>2977747</v>
      </c>
      <c r="C116281">
        <v>15</v>
      </c>
      <c r="D116281" s="1">
        <v>42338</v>
      </c>
      <c r="E116281" s="2" t="s">
        <v>8</v>
      </c>
      <c r="F116281">
        <v>7</v>
      </c>
      <c r="G116281" s="2" t="s">
        <v>9</v>
      </c>
      <c r="H116281" s="2" t="s">
        <v>47</v>
      </c>
      <c r="I116281" s="2" t="s">
        <v>78</v>
      </c>
    </row>
    <row r="116282" spans="1:9" x14ac:dyDescent="0.25">
      <c r="A116282">
        <v>206</v>
      </c>
      <c r="B116282">
        <v>2978635</v>
      </c>
      <c r="C116282">
        <v>15</v>
      </c>
      <c r="D116282" s="1">
        <v>42338</v>
      </c>
      <c r="E116282" s="2" t="s">
        <v>8</v>
      </c>
      <c r="F116282">
        <v>8</v>
      </c>
      <c r="G116282" s="2" t="s">
        <v>9</v>
      </c>
      <c r="H116282" s="2" t="s">
        <v>47</v>
      </c>
      <c r="I116282" s="2" t="s">
        <v>78</v>
      </c>
    </row>
    <row r="116283" spans="1:9" x14ac:dyDescent="0.25">
      <c r="A116283">
        <v>201</v>
      </c>
      <c r="B116283">
        <v>2978371</v>
      </c>
      <c r="C116283">
        <v>136</v>
      </c>
      <c r="D116283" s="1">
        <v>42339</v>
      </c>
      <c r="E116283" s="2" t="s">
        <v>8</v>
      </c>
      <c r="F116283">
        <v>4</v>
      </c>
      <c r="G116283" s="2" t="s">
        <v>9</v>
      </c>
      <c r="H116283" s="2" t="s">
        <v>15</v>
      </c>
      <c r="I116283" s="2" t="s">
        <v>554</v>
      </c>
    </row>
    <row r="116284" spans="1:9" x14ac:dyDescent="0.25">
      <c r="A116284">
        <v>201</v>
      </c>
      <c r="B116284">
        <v>2982331</v>
      </c>
      <c r="C116284">
        <v>136</v>
      </c>
      <c r="D116284" s="1">
        <v>42339</v>
      </c>
      <c r="E116284" s="2" t="s">
        <v>8</v>
      </c>
      <c r="F116284">
        <v>10</v>
      </c>
      <c r="G116284" s="2" t="s">
        <v>9</v>
      </c>
      <c r="H116284" s="2" t="s">
        <v>15</v>
      </c>
      <c r="I116284" s="2" t="s">
        <v>554</v>
      </c>
    </row>
    <row r="116285" spans="1:9" x14ac:dyDescent="0.25">
      <c r="A116285">
        <v>204</v>
      </c>
      <c r="B116285">
        <v>2968375</v>
      </c>
      <c r="C116285">
        <v>3048</v>
      </c>
      <c r="D116285" s="1">
        <v>42339</v>
      </c>
      <c r="E116285" s="2" t="s">
        <v>8</v>
      </c>
      <c r="F116285">
        <v>10</v>
      </c>
      <c r="G116285" s="2" t="s">
        <v>9</v>
      </c>
      <c r="H116285" s="2" t="s">
        <v>21</v>
      </c>
      <c r="I116285" s="2" t="s">
        <v>572</v>
      </c>
    </row>
    <row r="116286" spans="1:9" x14ac:dyDescent="0.25">
      <c r="A116286">
        <v>205</v>
      </c>
      <c r="B116286">
        <v>2968495</v>
      </c>
      <c r="C116286">
        <v>131</v>
      </c>
      <c r="D116286" s="1">
        <v>42340</v>
      </c>
      <c r="E116286" s="2" t="s">
        <v>8</v>
      </c>
      <c r="F116286">
        <v>10</v>
      </c>
      <c r="G116286" s="2" t="s">
        <v>9</v>
      </c>
      <c r="H116286" s="2" t="s">
        <v>15</v>
      </c>
      <c r="I116286" s="2" t="s">
        <v>561</v>
      </c>
    </row>
    <row r="116287" spans="1:9" x14ac:dyDescent="0.25">
      <c r="A116287">
        <v>206</v>
      </c>
      <c r="B116287">
        <v>2940451</v>
      </c>
      <c r="C116287">
        <v>1129</v>
      </c>
      <c r="D116287" s="1">
        <v>42340</v>
      </c>
      <c r="E116287" s="2" t="s">
        <v>8</v>
      </c>
      <c r="F116287">
        <v>10</v>
      </c>
      <c r="G116287" s="2" t="s">
        <v>9</v>
      </c>
      <c r="H116287" s="2" t="s">
        <v>10</v>
      </c>
      <c r="I116287" s="2" t="s">
        <v>555</v>
      </c>
    </row>
    <row r="116288" spans="1:9" x14ac:dyDescent="0.25">
      <c r="A116288">
        <v>206</v>
      </c>
      <c r="B116288">
        <v>2951995</v>
      </c>
      <c r="C116288">
        <v>1129</v>
      </c>
      <c r="D116288" s="1">
        <v>42340</v>
      </c>
      <c r="E116288" s="2" t="s">
        <v>8</v>
      </c>
      <c r="F116288">
        <v>10</v>
      </c>
      <c r="G116288" s="2" t="s">
        <v>9</v>
      </c>
      <c r="H116288" s="2" t="s">
        <v>16</v>
      </c>
      <c r="I116288" s="2" t="s">
        <v>555</v>
      </c>
    </row>
    <row r="116289" spans="1:9" x14ac:dyDescent="0.25">
      <c r="A116289">
        <v>206</v>
      </c>
      <c r="B116289">
        <v>2960755</v>
      </c>
      <c r="C116289">
        <v>1129</v>
      </c>
      <c r="D116289" s="1">
        <v>42340</v>
      </c>
      <c r="E116289" s="2" t="s">
        <v>8</v>
      </c>
      <c r="F116289">
        <v>8</v>
      </c>
      <c r="G116289" s="2" t="s">
        <v>9</v>
      </c>
      <c r="H116289" s="2" t="s">
        <v>16</v>
      </c>
      <c r="I116289" s="2" t="s">
        <v>555</v>
      </c>
    </row>
    <row r="116290" spans="1:9" x14ac:dyDescent="0.25">
      <c r="A116290">
        <v>206</v>
      </c>
      <c r="B116290">
        <v>2964739</v>
      </c>
      <c r="C116290">
        <v>1129</v>
      </c>
      <c r="D116290" s="1">
        <v>42340</v>
      </c>
      <c r="E116290" s="2" t="s">
        <v>8</v>
      </c>
      <c r="F116290">
        <v>9</v>
      </c>
      <c r="G116290" s="2" t="s">
        <v>9</v>
      </c>
      <c r="H116290" s="2" t="s">
        <v>16</v>
      </c>
      <c r="I116290" s="2" t="s">
        <v>555</v>
      </c>
    </row>
    <row r="116291" spans="1:9" x14ac:dyDescent="0.25">
      <c r="A116291">
        <v>206</v>
      </c>
      <c r="B116291">
        <v>2966215</v>
      </c>
      <c r="C116291">
        <v>1129</v>
      </c>
      <c r="D116291" s="1">
        <v>42340</v>
      </c>
      <c r="E116291" s="2" t="s">
        <v>8</v>
      </c>
      <c r="F116291">
        <v>10</v>
      </c>
      <c r="G116291" s="2" t="s">
        <v>9</v>
      </c>
      <c r="H116291" s="2" t="s">
        <v>16</v>
      </c>
      <c r="I116291" s="2" t="s">
        <v>555</v>
      </c>
    </row>
    <row r="116292" spans="1:9" x14ac:dyDescent="0.25">
      <c r="A116292">
        <v>206</v>
      </c>
      <c r="B116292">
        <v>2966491</v>
      </c>
      <c r="C116292">
        <v>1129</v>
      </c>
      <c r="D116292" s="1">
        <v>42340</v>
      </c>
      <c r="E116292" s="2" t="s">
        <v>8</v>
      </c>
      <c r="F116292">
        <v>9</v>
      </c>
      <c r="G116292" s="2" t="s">
        <v>9</v>
      </c>
      <c r="H116292" s="2" t="s">
        <v>16</v>
      </c>
      <c r="I116292" s="2" t="s">
        <v>555</v>
      </c>
    </row>
    <row r="116293" spans="1:9" x14ac:dyDescent="0.25">
      <c r="A116293">
        <v>206</v>
      </c>
      <c r="B116293">
        <v>2966635</v>
      </c>
      <c r="C116293">
        <v>1129</v>
      </c>
      <c r="D116293" s="1">
        <v>42340</v>
      </c>
      <c r="E116293" s="2" t="s">
        <v>8</v>
      </c>
      <c r="F116293">
        <v>10</v>
      </c>
      <c r="G116293" s="2" t="s">
        <v>9</v>
      </c>
      <c r="H116293" s="2" t="s">
        <v>16</v>
      </c>
      <c r="I116293" s="2" t="s">
        <v>555</v>
      </c>
    </row>
    <row r="116294" spans="1:9" x14ac:dyDescent="0.25">
      <c r="A116294">
        <v>206</v>
      </c>
      <c r="B116294">
        <v>2967163</v>
      </c>
      <c r="C116294">
        <v>1129</v>
      </c>
      <c r="D116294" s="1">
        <v>42340</v>
      </c>
      <c r="E116294" s="2" t="s">
        <v>8</v>
      </c>
      <c r="F116294">
        <v>9</v>
      </c>
      <c r="G116294" s="2" t="s">
        <v>9</v>
      </c>
      <c r="H116294" s="2" t="s">
        <v>16</v>
      </c>
      <c r="I116294" s="2" t="s">
        <v>555</v>
      </c>
    </row>
    <row r="116295" spans="1:9" x14ac:dyDescent="0.25">
      <c r="A116295">
        <v>206</v>
      </c>
      <c r="B116295">
        <v>2967175</v>
      </c>
      <c r="C116295">
        <v>1129</v>
      </c>
      <c r="D116295" s="1">
        <v>42340</v>
      </c>
      <c r="E116295" s="2" t="s">
        <v>8</v>
      </c>
      <c r="F116295">
        <v>9</v>
      </c>
      <c r="G116295" s="2" t="s">
        <v>9</v>
      </c>
      <c r="H116295" s="2" t="s">
        <v>16</v>
      </c>
      <c r="I116295" s="2" t="s">
        <v>555</v>
      </c>
    </row>
    <row r="116296" spans="1:9" x14ac:dyDescent="0.25">
      <c r="A116296">
        <v>206</v>
      </c>
      <c r="B116296">
        <v>2967907</v>
      </c>
      <c r="C116296">
        <v>1129</v>
      </c>
      <c r="D116296" s="1">
        <v>42340</v>
      </c>
      <c r="E116296" s="2" t="s">
        <v>8</v>
      </c>
      <c r="F116296">
        <v>10</v>
      </c>
      <c r="G116296" s="2" t="s">
        <v>9</v>
      </c>
      <c r="H116296" s="2" t="s">
        <v>16</v>
      </c>
      <c r="I116296" s="2" t="s">
        <v>555</v>
      </c>
    </row>
    <row r="116297" spans="1:9" x14ac:dyDescent="0.25">
      <c r="A116297">
        <v>206</v>
      </c>
      <c r="B116297">
        <v>2968735</v>
      </c>
      <c r="C116297">
        <v>1129</v>
      </c>
      <c r="D116297" s="1">
        <v>42340</v>
      </c>
      <c r="E116297" s="2" t="s">
        <v>8</v>
      </c>
      <c r="F116297">
        <v>9</v>
      </c>
      <c r="G116297" s="2" t="s">
        <v>9</v>
      </c>
      <c r="H116297" s="2" t="s">
        <v>16</v>
      </c>
      <c r="I116297" s="2" t="s">
        <v>555</v>
      </c>
    </row>
    <row r="116298" spans="1:9" x14ac:dyDescent="0.25">
      <c r="A116298">
        <v>206</v>
      </c>
      <c r="B116298">
        <v>2970091</v>
      </c>
      <c r="C116298">
        <v>1129</v>
      </c>
      <c r="D116298" s="1">
        <v>42340</v>
      </c>
      <c r="E116298" s="2" t="s">
        <v>8</v>
      </c>
      <c r="F116298">
        <v>9</v>
      </c>
      <c r="G116298" s="2" t="s">
        <v>9</v>
      </c>
      <c r="H116298" s="2" t="s">
        <v>16</v>
      </c>
      <c r="I116298" s="2" t="s">
        <v>555</v>
      </c>
    </row>
    <row r="116299" spans="1:9" x14ac:dyDescent="0.25">
      <c r="A116299">
        <v>206</v>
      </c>
      <c r="B116299">
        <v>2971159</v>
      </c>
      <c r="C116299">
        <v>1129</v>
      </c>
      <c r="D116299" s="1">
        <v>42340</v>
      </c>
      <c r="E116299" s="2" t="s">
        <v>8</v>
      </c>
      <c r="F116299">
        <v>9</v>
      </c>
      <c r="G116299" s="2" t="s">
        <v>9</v>
      </c>
      <c r="H116299" s="2" t="s">
        <v>16</v>
      </c>
      <c r="I116299" s="2" t="s">
        <v>555</v>
      </c>
    </row>
    <row r="116300" spans="1:9" x14ac:dyDescent="0.25">
      <c r="A116300">
        <v>206</v>
      </c>
      <c r="B116300">
        <v>2971819</v>
      </c>
      <c r="C116300">
        <v>1129</v>
      </c>
      <c r="D116300" s="1">
        <v>42340</v>
      </c>
      <c r="E116300" s="2" t="s">
        <v>8</v>
      </c>
      <c r="F116300">
        <v>10</v>
      </c>
      <c r="G116300" s="2" t="s">
        <v>9</v>
      </c>
      <c r="H116300" s="2" t="s">
        <v>16</v>
      </c>
      <c r="I116300" s="2" t="s">
        <v>555</v>
      </c>
    </row>
    <row r="116301" spans="1:9" x14ac:dyDescent="0.25">
      <c r="A116301">
        <v>206</v>
      </c>
      <c r="B116301">
        <v>2972011</v>
      </c>
      <c r="C116301">
        <v>1129</v>
      </c>
      <c r="D116301" s="1">
        <v>42340</v>
      </c>
      <c r="E116301" s="2" t="s">
        <v>8</v>
      </c>
      <c r="F116301">
        <v>10</v>
      </c>
      <c r="G116301" s="2" t="s">
        <v>9</v>
      </c>
      <c r="H116301" s="2" t="s">
        <v>16</v>
      </c>
      <c r="I116301" s="2" t="s">
        <v>555</v>
      </c>
    </row>
    <row r="116302" spans="1:9" x14ac:dyDescent="0.25">
      <c r="A116302">
        <v>206</v>
      </c>
      <c r="B116302">
        <v>2972923</v>
      </c>
      <c r="C116302">
        <v>1129</v>
      </c>
      <c r="D116302" s="1">
        <v>42340</v>
      </c>
      <c r="E116302" s="2" t="s">
        <v>8</v>
      </c>
      <c r="F116302">
        <v>10</v>
      </c>
      <c r="G116302" s="2" t="s">
        <v>9</v>
      </c>
      <c r="H116302" s="2" t="s">
        <v>16</v>
      </c>
      <c r="I116302" s="2" t="s">
        <v>555</v>
      </c>
    </row>
    <row r="116303" spans="1:9" x14ac:dyDescent="0.25">
      <c r="A116303">
        <v>206</v>
      </c>
      <c r="B116303">
        <v>2974939</v>
      </c>
      <c r="C116303">
        <v>1129</v>
      </c>
      <c r="D116303" s="1">
        <v>42340</v>
      </c>
      <c r="E116303" s="2" t="s">
        <v>8</v>
      </c>
      <c r="F116303">
        <v>9</v>
      </c>
      <c r="G116303" s="2" t="s">
        <v>9</v>
      </c>
      <c r="H116303" s="2" t="s">
        <v>47</v>
      </c>
      <c r="I116303" s="2" t="s">
        <v>555</v>
      </c>
    </row>
    <row r="116304" spans="1:9" x14ac:dyDescent="0.25">
      <c r="A116304">
        <v>206</v>
      </c>
      <c r="B116304">
        <v>2975239</v>
      </c>
      <c r="C116304">
        <v>1129</v>
      </c>
      <c r="D116304" s="1">
        <v>42340</v>
      </c>
      <c r="E116304" s="2" t="s">
        <v>8</v>
      </c>
      <c r="F116304">
        <v>10</v>
      </c>
      <c r="G116304" s="2" t="s">
        <v>9</v>
      </c>
      <c r="H116304" s="2" t="s">
        <v>47</v>
      </c>
      <c r="I116304" s="2" t="s">
        <v>555</v>
      </c>
    </row>
    <row r="116305" spans="1:9" x14ac:dyDescent="0.25">
      <c r="A116305">
        <v>206</v>
      </c>
      <c r="B116305">
        <v>2975287</v>
      </c>
      <c r="C116305">
        <v>1129</v>
      </c>
      <c r="D116305" s="1">
        <v>42340</v>
      </c>
      <c r="E116305" s="2" t="s">
        <v>8</v>
      </c>
      <c r="F116305">
        <v>10</v>
      </c>
      <c r="G116305" s="2" t="s">
        <v>9</v>
      </c>
      <c r="H116305" s="2" t="s">
        <v>47</v>
      </c>
      <c r="I116305" s="2" t="s">
        <v>555</v>
      </c>
    </row>
    <row r="116306" spans="1:9" x14ac:dyDescent="0.25">
      <c r="A116306">
        <v>206</v>
      </c>
      <c r="B116306">
        <v>2975431</v>
      </c>
      <c r="C116306">
        <v>1129</v>
      </c>
      <c r="D116306" s="1">
        <v>42340</v>
      </c>
      <c r="E116306" s="2" t="s">
        <v>8</v>
      </c>
      <c r="F116306">
        <v>10</v>
      </c>
      <c r="G116306" s="2" t="s">
        <v>9</v>
      </c>
      <c r="H116306" s="2" t="s">
        <v>47</v>
      </c>
      <c r="I116306" s="2" t="s">
        <v>555</v>
      </c>
    </row>
    <row r="116307" spans="1:9" x14ac:dyDescent="0.25">
      <c r="A116307">
        <v>206</v>
      </c>
      <c r="B116307">
        <v>2975491</v>
      </c>
      <c r="C116307">
        <v>1129</v>
      </c>
      <c r="D116307" s="1">
        <v>42340</v>
      </c>
      <c r="E116307" s="2" t="s">
        <v>8</v>
      </c>
      <c r="F116307">
        <v>10</v>
      </c>
      <c r="G116307" s="2" t="s">
        <v>9</v>
      </c>
      <c r="H116307" s="2" t="s">
        <v>47</v>
      </c>
      <c r="I116307" s="2" t="s">
        <v>555</v>
      </c>
    </row>
    <row r="116308" spans="1:9" x14ac:dyDescent="0.25">
      <c r="A116308">
        <v>206</v>
      </c>
      <c r="B116308">
        <v>2977267</v>
      </c>
      <c r="C116308">
        <v>1129</v>
      </c>
      <c r="D116308" s="1">
        <v>42340</v>
      </c>
      <c r="E116308" s="2" t="s">
        <v>8</v>
      </c>
      <c r="F116308">
        <v>10</v>
      </c>
      <c r="G116308" s="2" t="s">
        <v>9</v>
      </c>
      <c r="H116308" s="2" t="s">
        <v>16</v>
      </c>
      <c r="I116308" s="2" t="s">
        <v>555</v>
      </c>
    </row>
    <row r="116309" spans="1:9" x14ac:dyDescent="0.25">
      <c r="A116309">
        <v>201</v>
      </c>
      <c r="B116309">
        <v>2980183</v>
      </c>
      <c r="C116309">
        <v>134</v>
      </c>
      <c r="D116309" s="1">
        <v>42341</v>
      </c>
      <c r="E116309" s="2" t="s">
        <v>8</v>
      </c>
      <c r="F116309">
        <v>7</v>
      </c>
      <c r="G116309" s="2" t="s">
        <v>9</v>
      </c>
      <c r="H116309" s="2" t="s">
        <v>15</v>
      </c>
      <c r="I116309" s="2" t="s">
        <v>551</v>
      </c>
    </row>
    <row r="116310" spans="1:9" x14ac:dyDescent="0.25">
      <c r="A116310">
        <v>201</v>
      </c>
      <c r="B116310">
        <v>2981071</v>
      </c>
      <c r="C116310">
        <v>134</v>
      </c>
      <c r="D116310" s="1">
        <v>42341</v>
      </c>
      <c r="E116310" s="2" t="s">
        <v>8</v>
      </c>
      <c r="F116310">
        <v>8</v>
      </c>
      <c r="G116310" s="2" t="s">
        <v>9</v>
      </c>
      <c r="H116310" s="2" t="s">
        <v>15</v>
      </c>
      <c r="I116310" s="2" t="s">
        <v>551</v>
      </c>
    </row>
    <row r="116311" spans="1:9" x14ac:dyDescent="0.25">
      <c r="A116311">
        <v>206</v>
      </c>
      <c r="B116311">
        <v>2957215</v>
      </c>
      <c r="C116311">
        <v>24</v>
      </c>
      <c r="D116311" s="1">
        <v>42341</v>
      </c>
      <c r="E116311" s="2" t="s">
        <v>8</v>
      </c>
      <c r="F116311">
        <v>7</v>
      </c>
      <c r="G116311" s="2" t="s">
        <v>9</v>
      </c>
      <c r="H116311" s="2" t="s">
        <v>16</v>
      </c>
      <c r="I116311" s="2" t="s">
        <v>532</v>
      </c>
    </row>
    <row r="116312" spans="1:9" x14ac:dyDescent="0.25">
      <c r="A116312">
        <v>206</v>
      </c>
      <c r="B116312">
        <v>2960011</v>
      </c>
      <c r="C116312">
        <v>24</v>
      </c>
      <c r="D116312" s="1">
        <v>42341</v>
      </c>
      <c r="E116312" s="2" t="s">
        <v>8</v>
      </c>
      <c r="F116312">
        <v>6</v>
      </c>
      <c r="G116312" s="2" t="s">
        <v>9</v>
      </c>
      <c r="H116312" s="2" t="s">
        <v>16</v>
      </c>
      <c r="I116312" s="2" t="s">
        <v>532</v>
      </c>
    </row>
    <row r="116313" spans="1:9" x14ac:dyDescent="0.25">
      <c r="A116313">
        <v>206</v>
      </c>
      <c r="B116313">
        <v>2964739</v>
      </c>
      <c r="C116313">
        <v>24</v>
      </c>
      <c r="D116313" s="1">
        <v>42341</v>
      </c>
      <c r="E116313" s="2" t="s">
        <v>8</v>
      </c>
      <c r="F116313">
        <v>8</v>
      </c>
      <c r="G116313" s="2" t="s">
        <v>9</v>
      </c>
      <c r="H116313" s="2" t="s">
        <v>16</v>
      </c>
      <c r="I116313" s="2" t="s">
        <v>532</v>
      </c>
    </row>
    <row r="116314" spans="1:9" x14ac:dyDescent="0.25">
      <c r="A116314">
        <v>206</v>
      </c>
      <c r="B116314">
        <v>2966491</v>
      </c>
      <c r="C116314">
        <v>24</v>
      </c>
      <c r="D116314" s="1">
        <v>42341</v>
      </c>
      <c r="E116314" s="2" t="s">
        <v>8</v>
      </c>
      <c r="F116314">
        <v>6</v>
      </c>
      <c r="G116314" s="2" t="s">
        <v>9</v>
      </c>
      <c r="H116314" s="2" t="s">
        <v>16</v>
      </c>
      <c r="I116314" s="2" t="s">
        <v>532</v>
      </c>
    </row>
    <row r="116315" spans="1:9" x14ac:dyDescent="0.25">
      <c r="A116315">
        <v>206</v>
      </c>
      <c r="B116315">
        <v>2968735</v>
      </c>
      <c r="C116315">
        <v>24</v>
      </c>
      <c r="D116315" s="1">
        <v>42341</v>
      </c>
      <c r="E116315" s="2" t="s">
        <v>12</v>
      </c>
      <c r="F116315">
        <v>2</v>
      </c>
      <c r="G116315" s="2" t="s">
        <v>9</v>
      </c>
      <c r="H116315" s="2" t="s">
        <v>16</v>
      </c>
      <c r="I116315" s="2" t="s">
        <v>532</v>
      </c>
    </row>
    <row r="116316" spans="1:9" x14ac:dyDescent="0.25">
      <c r="A116316">
        <v>206</v>
      </c>
      <c r="B116316">
        <v>2970091</v>
      </c>
      <c r="C116316">
        <v>24</v>
      </c>
      <c r="D116316" s="1">
        <v>42341</v>
      </c>
      <c r="E116316" s="2" t="s">
        <v>8</v>
      </c>
      <c r="F116316">
        <v>6</v>
      </c>
      <c r="G116316" s="2" t="s">
        <v>9</v>
      </c>
      <c r="H116316" s="2" t="s">
        <v>16</v>
      </c>
      <c r="I116316" s="2" t="s">
        <v>532</v>
      </c>
    </row>
    <row r="116317" spans="1:9" x14ac:dyDescent="0.25">
      <c r="A116317">
        <v>206</v>
      </c>
      <c r="B116317">
        <v>2973835</v>
      </c>
      <c r="C116317">
        <v>24</v>
      </c>
      <c r="D116317" s="1">
        <v>42341</v>
      </c>
      <c r="E116317" s="2" t="s">
        <v>12</v>
      </c>
      <c r="F116317">
        <v>2</v>
      </c>
      <c r="G116317" s="2" t="s">
        <v>9</v>
      </c>
      <c r="H116317" s="2" t="s">
        <v>16</v>
      </c>
      <c r="I116317" s="2" t="s">
        <v>532</v>
      </c>
    </row>
    <row r="116318" spans="1:9" x14ac:dyDescent="0.25">
      <c r="A116318">
        <v>206</v>
      </c>
      <c r="B116318">
        <v>2973859</v>
      </c>
      <c r="C116318">
        <v>24</v>
      </c>
      <c r="D116318" s="1">
        <v>42341</v>
      </c>
      <c r="E116318" s="2" t="s">
        <v>8</v>
      </c>
      <c r="F116318">
        <v>6</v>
      </c>
      <c r="G116318" s="2" t="s">
        <v>9</v>
      </c>
      <c r="H116318" s="2" t="s">
        <v>16</v>
      </c>
      <c r="I116318" s="2" t="s">
        <v>532</v>
      </c>
    </row>
    <row r="116319" spans="1:9" x14ac:dyDescent="0.25">
      <c r="A116319">
        <v>206</v>
      </c>
      <c r="B116319">
        <v>2974939</v>
      </c>
      <c r="C116319">
        <v>24</v>
      </c>
      <c r="D116319" s="1">
        <v>42341</v>
      </c>
      <c r="E116319" s="2" t="s">
        <v>12</v>
      </c>
      <c r="F116319">
        <v>2</v>
      </c>
      <c r="G116319" s="2" t="s">
        <v>9</v>
      </c>
      <c r="H116319" s="2" t="s">
        <v>47</v>
      </c>
      <c r="I116319" s="2" t="s">
        <v>532</v>
      </c>
    </row>
    <row r="116320" spans="1:9" x14ac:dyDescent="0.25">
      <c r="A116320">
        <v>204</v>
      </c>
      <c r="B116320">
        <v>2972323</v>
      </c>
      <c r="C116320">
        <v>15</v>
      </c>
      <c r="D116320" s="1">
        <v>42352</v>
      </c>
      <c r="E116320" s="2" t="s">
        <v>8</v>
      </c>
      <c r="F116320">
        <v>8</v>
      </c>
      <c r="G116320" s="2" t="s">
        <v>9</v>
      </c>
      <c r="H116320" s="2" t="s">
        <v>21</v>
      </c>
      <c r="I116320" s="2" t="s">
        <v>78</v>
      </c>
    </row>
    <row r="116321" spans="1:9" x14ac:dyDescent="0.25">
      <c r="A116321">
        <v>206</v>
      </c>
      <c r="B116321">
        <v>2969275</v>
      </c>
      <c r="C116321">
        <v>15</v>
      </c>
      <c r="D116321" s="1">
        <v>42352</v>
      </c>
      <c r="E116321" s="2" t="s">
        <v>8</v>
      </c>
      <c r="F116321">
        <v>7</v>
      </c>
      <c r="G116321" s="2" t="s">
        <v>9</v>
      </c>
      <c r="H116321" s="2" t="s">
        <v>16</v>
      </c>
      <c r="I116321" s="2" t="s">
        <v>78</v>
      </c>
    </row>
    <row r="116322" spans="1:9" x14ac:dyDescent="0.25">
      <c r="A116322">
        <v>206</v>
      </c>
      <c r="B116322">
        <v>2977639</v>
      </c>
      <c r="C116322">
        <v>15</v>
      </c>
      <c r="D116322" s="1">
        <v>42352</v>
      </c>
      <c r="E116322" s="2" t="s">
        <v>8</v>
      </c>
      <c r="F116322">
        <v>8</v>
      </c>
      <c r="G116322" s="2" t="s">
        <v>9</v>
      </c>
      <c r="H116322" s="2" t="s">
        <v>47</v>
      </c>
      <c r="I116322" s="2" t="s">
        <v>78</v>
      </c>
    </row>
    <row r="116323" spans="1:9" x14ac:dyDescent="0.25">
      <c r="A116323">
        <v>206</v>
      </c>
      <c r="B116323">
        <v>2978575</v>
      </c>
      <c r="C116323">
        <v>15</v>
      </c>
      <c r="D116323" s="1">
        <v>42352</v>
      </c>
      <c r="E116323" s="2" t="s">
        <v>8</v>
      </c>
      <c r="F116323">
        <v>8</v>
      </c>
      <c r="G116323" s="2" t="s">
        <v>9</v>
      </c>
      <c r="H116323" s="2" t="s">
        <v>47</v>
      </c>
      <c r="I116323" s="2" t="s">
        <v>78</v>
      </c>
    </row>
    <row r="116324" spans="1:9" x14ac:dyDescent="0.25">
      <c r="A116324">
        <v>206</v>
      </c>
      <c r="B116324">
        <v>2979943</v>
      </c>
      <c r="C116324">
        <v>15</v>
      </c>
      <c r="D116324" s="1">
        <v>42352</v>
      </c>
      <c r="E116324" s="2" t="s">
        <v>12</v>
      </c>
      <c r="F116324">
        <v>2</v>
      </c>
      <c r="G116324" s="2" t="s">
        <v>9</v>
      </c>
      <c r="H116324" s="2" t="s">
        <v>47</v>
      </c>
      <c r="I116324" s="2" t="s">
        <v>78</v>
      </c>
    </row>
    <row r="116325" spans="1:9" x14ac:dyDescent="0.25">
      <c r="A116325">
        <v>206</v>
      </c>
      <c r="B116325">
        <v>2981983</v>
      </c>
      <c r="C116325">
        <v>15</v>
      </c>
      <c r="D116325" s="1">
        <v>42352</v>
      </c>
      <c r="E116325" s="2" t="s">
        <v>8</v>
      </c>
      <c r="F116325">
        <v>8</v>
      </c>
      <c r="G116325" s="2" t="s">
        <v>9</v>
      </c>
      <c r="H116325" s="2" t="s">
        <v>47</v>
      </c>
      <c r="I116325" s="2" t="s">
        <v>78</v>
      </c>
    </row>
    <row r="116326" spans="1:9" x14ac:dyDescent="0.25">
      <c r="A116326">
        <v>205</v>
      </c>
      <c r="B116326">
        <v>2973787</v>
      </c>
      <c r="C116326">
        <v>55</v>
      </c>
      <c r="D116326" s="1">
        <v>42353</v>
      </c>
      <c r="E116326" s="2" t="s">
        <v>8</v>
      </c>
      <c r="F116326">
        <v>8</v>
      </c>
      <c r="G116326" s="2" t="s">
        <v>9</v>
      </c>
      <c r="H116326" s="2" t="s">
        <v>15</v>
      </c>
      <c r="I116326" s="2" t="s">
        <v>535</v>
      </c>
    </row>
    <row r="116327" spans="1:9" x14ac:dyDescent="0.25">
      <c r="A116327">
        <v>206</v>
      </c>
      <c r="B116327">
        <v>2949655</v>
      </c>
      <c r="C116327">
        <v>27</v>
      </c>
      <c r="D116327" s="1">
        <v>42353</v>
      </c>
      <c r="E116327" s="2" t="s">
        <v>12</v>
      </c>
      <c r="F116327">
        <v>2</v>
      </c>
      <c r="G116327" s="2" t="s">
        <v>9</v>
      </c>
      <c r="H116327" s="2" t="s">
        <v>10</v>
      </c>
      <c r="I116327" s="2" t="s">
        <v>533</v>
      </c>
    </row>
    <row r="116328" spans="1:9" x14ac:dyDescent="0.25">
      <c r="A116328">
        <v>206</v>
      </c>
      <c r="B116328">
        <v>2957251</v>
      </c>
      <c r="C116328">
        <v>27</v>
      </c>
      <c r="D116328" s="1">
        <v>42353</v>
      </c>
      <c r="E116328" s="2" t="s">
        <v>8</v>
      </c>
      <c r="F116328">
        <v>6</v>
      </c>
      <c r="G116328" s="2" t="s">
        <v>9</v>
      </c>
      <c r="H116328" s="2" t="s">
        <v>16</v>
      </c>
      <c r="I116328" s="2" t="s">
        <v>533</v>
      </c>
    </row>
    <row r="116329" spans="1:9" x14ac:dyDescent="0.25">
      <c r="A116329">
        <v>206</v>
      </c>
      <c r="B116329">
        <v>2960071</v>
      </c>
      <c r="C116329">
        <v>27</v>
      </c>
      <c r="D116329" s="1">
        <v>42353</v>
      </c>
      <c r="E116329" s="2" t="s">
        <v>8</v>
      </c>
      <c r="F116329">
        <v>4</v>
      </c>
      <c r="G116329" s="2" t="s">
        <v>9</v>
      </c>
      <c r="H116329" s="2" t="s">
        <v>16</v>
      </c>
      <c r="I116329" s="2" t="s">
        <v>533</v>
      </c>
    </row>
    <row r="116330" spans="1:9" x14ac:dyDescent="0.25">
      <c r="A116330">
        <v>206</v>
      </c>
      <c r="B116330">
        <v>2961403</v>
      </c>
      <c r="C116330">
        <v>27</v>
      </c>
      <c r="D116330" s="1">
        <v>42353</v>
      </c>
      <c r="E116330" s="2" t="s">
        <v>8</v>
      </c>
      <c r="F116330">
        <v>6</v>
      </c>
      <c r="G116330" s="2" t="s">
        <v>9</v>
      </c>
      <c r="H116330" s="2" t="s">
        <v>16</v>
      </c>
      <c r="I116330" s="2" t="s">
        <v>533</v>
      </c>
    </row>
    <row r="116331" spans="1:9" x14ac:dyDescent="0.25">
      <c r="A116331">
        <v>206</v>
      </c>
      <c r="B116331">
        <v>2964715</v>
      </c>
      <c r="C116331">
        <v>27</v>
      </c>
      <c r="D116331" s="1">
        <v>42353</v>
      </c>
      <c r="E116331" s="2" t="s">
        <v>8</v>
      </c>
      <c r="F116331">
        <v>7</v>
      </c>
      <c r="G116331" s="2" t="s">
        <v>9</v>
      </c>
      <c r="H116331" s="2" t="s">
        <v>16</v>
      </c>
      <c r="I116331" s="2" t="s">
        <v>533</v>
      </c>
    </row>
    <row r="116332" spans="1:9" x14ac:dyDescent="0.25">
      <c r="A116332">
        <v>206</v>
      </c>
      <c r="B116332">
        <v>2965675</v>
      </c>
      <c r="C116332">
        <v>27</v>
      </c>
      <c r="D116332" s="1">
        <v>42353</v>
      </c>
      <c r="E116332" s="2" t="s">
        <v>8</v>
      </c>
      <c r="F116332">
        <v>4</v>
      </c>
      <c r="G116332" s="2" t="s">
        <v>9</v>
      </c>
      <c r="H116332" s="2" t="s">
        <v>16</v>
      </c>
      <c r="I116332" s="2" t="s">
        <v>533</v>
      </c>
    </row>
    <row r="116333" spans="1:9" x14ac:dyDescent="0.25">
      <c r="A116333">
        <v>206</v>
      </c>
      <c r="B116333">
        <v>2973871</v>
      </c>
      <c r="C116333">
        <v>27</v>
      </c>
      <c r="D116333" s="1">
        <v>42353</v>
      </c>
      <c r="E116333" s="2" t="s">
        <v>8</v>
      </c>
      <c r="F116333">
        <v>4</v>
      </c>
      <c r="G116333" s="2" t="s">
        <v>9</v>
      </c>
      <c r="H116333" s="2" t="s">
        <v>16</v>
      </c>
      <c r="I116333" s="2" t="s">
        <v>533</v>
      </c>
    </row>
    <row r="116334" spans="1:9" x14ac:dyDescent="0.25">
      <c r="A116334">
        <v>205</v>
      </c>
      <c r="B116334">
        <v>2966131</v>
      </c>
      <c r="C116334">
        <v>131</v>
      </c>
      <c r="D116334" s="1">
        <v>42354</v>
      </c>
      <c r="E116334" s="2" t="s">
        <v>8</v>
      </c>
      <c r="F116334">
        <v>9</v>
      </c>
      <c r="G116334" s="2" t="s">
        <v>9</v>
      </c>
      <c r="H116334" s="2" t="s">
        <v>15</v>
      </c>
      <c r="I116334" s="2" t="s">
        <v>561</v>
      </c>
    </row>
    <row r="116335" spans="1:9" x14ac:dyDescent="0.25">
      <c r="A116335">
        <v>212</v>
      </c>
      <c r="B116335">
        <v>2972491</v>
      </c>
      <c r="C116335">
        <v>164</v>
      </c>
      <c r="D116335" s="1">
        <v>42354</v>
      </c>
      <c r="E116335" s="2" t="s">
        <v>8</v>
      </c>
      <c r="F116335">
        <v>7</v>
      </c>
      <c r="G116335" s="2" t="s">
        <v>9</v>
      </c>
      <c r="H116335" s="2" t="s">
        <v>56</v>
      </c>
      <c r="I116335" s="2" t="s">
        <v>568</v>
      </c>
    </row>
    <row r="116336" spans="1:9" x14ac:dyDescent="0.25">
      <c r="A116336">
        <v>206</v>
      </c>
      <c r="B116336">
        <v>2957455</v>
      </c>
      <c r="C116336">
        <v>1129</v>
      </c>
      <c r="D116336" s="1">
        <v>42354</v>
      </c>
      <c r="E116336" s="2" t="s">
        <v>8</v>
      </c>
      <c r="F116336">
        <v>10</v>
      </c>
      <c r="G116336" s="2" t="s">
        <v>9</v>
      </c>
      <c r="H116336" s="2" t="s">
        <v>16</v>
      </c>
      <c r="I116336" s="2" t="s">
        <v>555</v>
      </c>
    </row>
    <row r="116337" spans="1:9" x14ac:dyDescent="0.25">
      <c r="A116337">
        <v>206</v>
      </c>
      <c r="B116337">
        <v>2960527</v>
      </c>
      <c r="C116337">
        <v>1129</v>
      </c>
      <c r="D116337" s="1">
        <v>42354</v>
      </c>
      <c r="E116337" s="2" t="s">
        <v>8</v>
      </c>
      <c r="F116337">
        <v>10</v>
      </c>
      <c r="G116337" s="2" t="s">
        <v>9</v>
      </c>
      <c r="H116337" s="2" t="s">
        <v>16</v>
      </c>
      <c r="I116337" s="2" t="s">
        <v>555</v>
      </c>
    </row>
    <row r="116338" spans="1:9" x14ac:dyDescent="0.25">
      <c r="A116338">
        <v>206</v>
      </c>
      <c r="B116338">
        <v>2962471</v>
      </c>
      <c r="C116338">
        <v>1129</v>
      </c>
      <c r="D116338" s="1">
        <v>42354</v>
      </c>
      <c r="E116338" s="2" t="s">
        <v>8</v>
      </c>
      <c r="F116338">
        <v>8</v>
      </c>
      <c r="G116338" s="2" t="s">
        <v>9</v>
      </c>
      <c r="H116338" s="2" t="s">
        <v>16</v>
      </c>
      <c r="I116338" s="2" t="s">
        <v>555</v>
      </c>
    </row>
    <row r="116339" spans="1:9" x14ac:dyDescent="0.25">
      <c r="A116339">
        <v>206</v>
      </c>
      <c r="B116339">
        <v>2969251</v>
      </c>
      <c r="C116339">
        <v>1129</v>
      </c>
      <c r="D116339" s="1">
        <v>42354</v>
      </c>
      <c r="E116339" s="2" t="s">
        <v>8</v>
      </c>
      <c r="F116339">
        <v>10</v>
      </c>
      <c r="G116339" s="2" t="s">
        <v>9</v>
      </c>
      <c r="H116339" s="2" t="s">
        <v>16</v>
      </c>
      <c r="I116339" s="2" t="s">
        <v>555</v>
      </c>
    </row>
    <row r="116340" spans="1:9" x14ac:dyDescent="0.25">
      <c r="A116340">
        <v>206</v>
      </c>
      <c r="B116340">
        <v>2969791</v>
      </c>
      <c r="C116340">
        <v>1129</v>
      </c>
      <c r="D116340" s="1">
        <v>42354</v>
      </c>
      <c r="E116340" s="2" t="s">
        <v>8</v>
      </c>
      <c r="F116340">
        <v>10</v>
      </c>
      <c r="G116340" s="2" t="s">
        <v>9</v>
      </c>
      <c r="H116340" s="2" t="s">
        <v>16</v>
      </c>
      <c r="I116340" s="2" t="s">
        <v>555</v>
      </c>
    </row>
    <row r="116341" spans="1:9" x14ac:dyDescent="0.25">
      <c r="A116341">
        <v>206</v>
      </c>
      <c r="B116341">
        <v>2971795</v>
      </c>
      <c r="C116341">
        <v>1129</v>
      </c>
      <c r="D116341" s="1">
        <v>42354</v>
      </c>
      <c r="E116341" s="2" t="s">
        <v>8</v>
      </c>
      <c r="F116341">
        <v>8</v>
      </c>
      <c r="G116341" s="2" t="s">
        <v>9</v>
      </c>
      <c r="H116341" s="2" t="s">
        <v>16</v>
      </c>
      <c r="I116341" s="2" t="s">
        <v>555</v>
      </c>
    </row>
    <row r="116342" spans="1:9" x14ac:dyDescent="0.25">
      <c r="A116342">
        <v>206</v>
      </c>
      <c r="B116342">
        <v>2972215</v>
      </c>
      <c r="C116342">
        <v>1129</v>
      </c>
      <c r="D116342" s="1">
        <v>42354</v>
      </c>
      <c r="E116342" s="2" t="s">
        <v>8</v>
      </c>
      <c r="F116342">
        <v>10</v>
      </c>
      <c r="G116342" s="2" t="s">
        <v>9</v>
      </c>
      <c r="H116342" s="2" t="s">
        <v>16</v>
      </c>
      <c r="I116342" s="2" t="s">
        <v>555</v>
      </c>
    </row>
    <row r="116343" spans="1:9" x14ac:dyDescent="0.25">
      <c r="A116343">
        <v>206</v>
      </c>
      <c r="B116343">
        <v>2975395</v>
      </c>
      <c r="C116343">
        <v>1129</v>
      </c>
      <c r="D116343" s="1">
        <v>42354</v>
      </c>
      <c r="E116343" s="2" t="s">
        <v>8</v>
      </c>
      <c r="F116343">
        <v>10</v>
      </c>
      <c r="G116343" s="2" t="s">
        <v>9</v>
      </c>
      <c r="H116343" s="2" t="s">
        <v>47</v>
      </c>
      <c r="I116343" s="2" t="s">
        <v>555</v>
      </c>
    </row>
    <row r="116344" spans="1:9" x14ac:dyDescent="0.25">
      <c r="A116344">
        <v>205</v>
      </c>
      <c r="B116344">
        <v>2968495</v>
      </c>
      <c r="C116344">
        <v>4046</v>
      </c>
      <c r="D116344" s="1">
        <v>42355</v>
      </c>
      <c r="E116344" s="2" t="s">
        <v>8</v>
      </c>
      <c r="F116344">
        <v>10</v>
      </c>
      <c r="G116344" s="2" t="s">
        <v>9</v>
      </c>
      <c r="H116344" s="2" t="s">
        <v>15</v>
      </c>
      <c r="I116344" s="2" t="s">
        <v>575</v>
      </c>
    </row>
    <row r="116345" spans="1:9" x14ac:dyDescent="0.25">
      <c r="A116345">
        <v>201</v>
      </c>
      <c r="B116345">
        <v>2969059</v>
      </c>
      <c r="C116345">
        <v>4023</v>
      </c>
      <c r="D116345" s="1">
        <v>42355</v>
      </c>
      <c r="E116345" s="2" t="s">
        <v>8</v>
      </c>
      <c r="F116345">
        <v>10</v>
      </c>
      <c r="G116345" s="2" t="s">
        <v>9</v>
      </c>
      <c r="H116345" s="2" t="s">
        <v>15</v>
      </c>
      <c r="I116345" s="2" t="s">
        <v>550</v>
      </c>
    </row>
    <row r="116346" spans="1:9" x14ac:dyDescent="0.25">
      <c r="A116346">
        <v>206</v>
      </c>
      <c r="B116346">
        <v>2942659</v>
      </c>
      <c r="C116346">
        <v>24</v>
      </c>
      <c r="D116346" s="1">
        <v>42355</v>
      </c>
      <c r="E116346" s="2" t="s">
        <v>8</v>
      </c>
      <c r="F116346">
        <v>7</v>
      </c>
      <c r="G116346" s="2" t="s">
        <v>9</v>
      </c>
      <c r="H116346" s="2" t="s">
        <v>10</v>
      </c>
      <c r="I116346" s="2" t="s">
        <v>532</v>
      </c>
    </row>
    <row r="116347" spans="1:9" x14ac:dyDescent="0.25">
      <c r="A116347">
        <v>206</v>
      </c>
      <c r="B116347">
        <v>2954923</v>
      </c>
      <c r="C116347">
        <v>24</v>
      </c>
      <c r="D116347" s="1">
        <v>42355</v>
      </c>
      <c r="E116347" s="2" t="s">
        <v>8</v>
      </c>
      <c r="F116347">
        <v>6</v>
      </c>
      <c r="G116347" s="2" t="s">
        <v>9</v>
      </c>
      <c r="H116347" s="2" t="s">
        <v>16</v>
      </c>
      <c r="I116347" s="2" t="s">
        <v>532</v>
      </c>
    </row>
    <row r="116348" spans="1:9" x14ac:dyDescent="0.25">
      <c r="A116348">
        <v>206</v>
      </c>
      <c r="B116348">
        <v>2960155</v>
      </c>
      <c r="C116348">
        <v>24</v>
      </c>
      <c r="D116348" s="1">
        <v>42355</v>
      </c>
      <c r="E116348" s="2" t="s">
        <v>12</v>
      </c>
      <c r="F116348">
        <v>2</v>
      </c>
      <c r="G116348" s="2" t="s">
        <v>9</v>
      </c>
      <c r="H116348" s="2" t="s">
        <v>16</v>
      </c>
      <c r="I116348" s="2" t="s">
        <v>532</v>
      </c>
    </row>
    <row r="116349" spans="1:9" x14ac:dyDescent="0.25">
      <c r="A116349">
        <v>206</v>
      </c>
      <c r="B116349">
        <v>2960587</v>
      </c>
      <c r="C116349">
        <v>24</v>
      </c>
      <c r="D116349" s="1">
        <v>42355</v>
      </c>
      <c r="E116349" s="2" t="s">
        <v>12</v>
      </c>
      <c r="F116349">
        <v>2</v>
      </c>
      <c r="G116349" s="2" t="s">
        <v>9</v>
      </c>
      <c r="H116349" s="2" t="s">
        <v>16</v>
      </c>
      <c r="I116349" s="2" t="s">
        <v>532</v>
      </c>
    </row>
    <row r="116350" spans="1:9" x14ac:dyDescent="0.25">
      <c r="A116350">
        <v>206</v>
      </c>
      <c r="B116350">
        <v>2962675</v>
      </c>
      <c r="C116350">
        <v>24</v>
      </c>
      <c r="D116350" s="1">
        <v>42355</v>
      </c>
      <c r="E116350" s="2" t="s">
        <v>12</v>
      </c>
      <c r="F116350">
        <v>2</v>
      </c>
      <c r="G116350" s="2" t="s">
        <v>9</v>
      </c>
      <c r="H116350" s="2" t="s">
        <v>16</v>
      </c>
      <c r="I116350" s="2" t="s">
        <v>532</v>
      </c>
    </row>
    <row r="116351" spans="1:9" x14ac:dyDescent="0.25">
      <c r="A116351">
        <v>206</v>
      </c>
      <c r="B116351">
        <v>2965843</v>
      </c>
      <c r="C116351">
        <v>24</v>
      </c>
      <c r="D116351" s="1">
        <v>42355</v>
      </c>
      <c r="E116351" s="2" t="s">
        <v>12</v>
      </c>
      <c r="F116351">
        <v>2</v>
      </c>
      <c r="G116351" s="2" t="s">
        <v>9</v>
      </c>
      <c r="H116351" s="2" t="s">
        <v>16</v>
      </c>
      <c r="I116351" s="2" t="s">
        <v>532</v>
      </c>
    </row>
    <row r="116352" spans="1:9" x14ac:dyDescent="0.25">
      <c r="A116352">
        <v>206</v>
      </c>
      <c r="B116352">
        <v>2966911</v>
      </c>
      <c r="C116352">
        <v>24</v>
      </c>
      <c r="D116352" s="1">
        <v>42355</v>
      </c>
      <c r="E116352" s="2" t="s">
        <v>8</v>
      </c>
      <c r="F116352">
        <v>5</v>
      </c>
      <c r="G116352" s="2" t="s">
        <v>9</v>
      </c>
      <c r="H116352" s="2" t="s">
        <v>16</v>
      </c>
      <c r="I116352" s="2" t="s">
        <v>532</v>
      </c>
    </row>
    <row r="116353" spans="1:9" x14ac:dyDescent="0.25">
      <c r="A116353">
        <v>206</v>
      </c>
      <c r="B116353">
        <v>2967547</v>
      </c>
      <c r="C116353">
        <v>24</v>
      </c>
      <c r="D116353" s="1">
        <v>42355</v>
      </c>
      <c r="E116353" s="2" t="s">
        <v>12</v>
      </c>
      <c r="F116353">
        <v>2</v>
      </c>
      <c r="G116353" s="2" t="s">
        <v>9</v>
      </c>
      <c r="H116353" s="2" t="s">
        <v>16</v>
      </c>
      <c r="I116353" s="2" t="s">
        <v>532</v>
      </c>
    </row>
    <row r="116354" spans="1:9" x14ac:dyDescent="0.25">
      <c r="A116354">
        <v>206</v>
      </c>
      <c r="B116354">
        <v>2968543</v>
      </c>
      <c r="C116354">
        <v>24</v>
      </c>
      <c r="D116354" s="1">
        <v>42355</v>
      </c>
      <c r="E116354" s="2" t="s">
        <v>8</v>
      </c>
      <c r="F116354">
        <v>8</v>
      </c>
      <c r="G116354" s="2" t="s">
        <v>9</v>
      </c>
      <c r="H116354" s="2" t="s">
        <v>16</v>
      </c>
      <c r="I116354" s="2" t="s">
        <v>532</v>
      </c>
    </row>
    <row r="116355" spans="1:9" x14ac:dyDescent="0.25">
      <c r="A116355">
        <v>206</v>
      </c>
      <c r="B116355">
        <v>2969947</v>
      </c>
      <c r="C116355">
        <v>24</v>
      </c>
      <c r="D116355" s="1">
        <v>42355</v>
      </c>
      <c r="E116355" s="2" t="s">
        <v>8</v>
      </c>
      <c r="F116355">
        <v>5</v>
      </c>
      <c r="G116355" s="2" t="s">
        <v>9</v>
      </c>
      <c r="H116355" s="2" t="s">
        <v>16</v>
      </c>
      <c r="I116355" s="2" t="s">
        <v>532</v>
      </c>
    </row>
    <row r="116356" spans="1:9" x14ac:dyDescent="0.25">
      <c r="A116356">
        <v>206</v>
      </c>
      <c r="B116356">
        <v>2971795</v>
      </c>
      <c r="C116356">
        <v>24</v>
      </c>
      <c r="D116356" s="1">
        <v>42355</v>
      </c>
      <c r="E116356" s="2" t="s">
        <v>8</v>
      </c>
      <c r="F116356">
        <v>7</v>
      </c>
      <c r="G116356" s="2" t="s">
        <v>9</v>
      </c>
      <c r="H116356" s="2" t="s">
        <v>16</v>
      </c>
      <c r="I116356" s="2" t="s">
        <v>532</v>
      </c>
    </row>
    <row r="116357" spans="1:9" x14ac:dyDescent="0.25">
      <c r="A116357">
        <v>206</v>
      </c>
      <c r="B116357">
        <v>2972923</v>
      </c>
      <c r="C116357">
        <v>24</v>
      </c>
      <c r="D116357" s="1">
        <v>42355</v>
      </c>
      <c r="E116357" s="2" t="s">
        <v>8</v>
      </c>
      <c r="F116357">
        <v>6</v>
      </c>
      <c r="G116357" s="2" t="s">
        <v>9</v>
      </c>
      <c r="H116357" s="2" t="s">
        <v>16</v>
      </c>
      <c r="I116357" s="2" t="s">
        <v>532</v>
      </c>
    </row>
    <row r="116358" spans="1:9" x14ac:dyDescent="0.25">
      <c r="A116358">
        <v>206</v>
      </c>
      <c r="B116358">
        <v>2973835</v>
      </c>
      <c r="C116358">
        <v>24</v>
      </c>
      <c r="D116358" s="1">
        <v>42355</v>
      </c>
      <c r="E116358" s="2" t="s">
        <v>8</v>
      </c>
      <c r="F116358">
        <v>7</v>
      </c>
      <c r="G116358" s="2" t="s">
        <v>9</v>
      </c>
      <c r="H116358" s="2" t="s">
        <v>16</v>
      </c>
      <c r="I116358" s="2" t="s">
        <v>532</v>
      </c>
    </row>
    <row r="116359" spans="1:9" x14ac:dyDescent="0.25">
      <c r="A116359">
        <v>206</v>
      </c>
      <c r="B116359">
        <v>2974615</v>
      </c>
      <c r="C116359">
        <v>24</v>
      </c>
      <c r="D116359" s="1">
        <v>42355</v>
      </c>
      <c r="E116359" s="2" t="s">
        <v>8</v>
      </c>
      <c r="F116359">
        <v>4</v>
      </c>
      <c r="G116359" s="2" t="s">
        <v>9</v>
      </c>
      <c r="H116359" s="2" t="s">
        <v>47</v>
      </c>
      <c r="I116359" s="2" t="s">
        <v>532</v>
      </c>
    </row>
    <row r="116360" spans="1:9" x14ac:dyDescent="0.25">
      <c r="A116360">
        <v>206</v>
      </c>
      <c r="B116360">
        <v>2974939</v>
      </c>
      <c r="C116360">
        <v>24</v>
      </c>
      <c r="D116360" s="1">
        <v>42355</v>
      </c>
      <c r="E116360" s="2" t="s">
        <v>8</v>
      </c>
      <c r="F116360">
        <v>8</v>
      </c>
      <c r="G116360" s="2" t="s">
        <v>9</v>
      </c>
      <c r="H116360" s="2" t="s">
        <v>47</v>
      </c>
      <c r="I116360" s="2" t="s">
        <v>532</v>
      </c>
    </row>
    <row r="116361" spans="1:9" x14ac:dyDescent="0.25">
      <c r="A116361">
        <v>206</v>
      </c>
      <c r="B116361">
        <v>2977267</v>
      </c>
      <c r="C116361">
        <v>24</v>
      </c>
      <c r="D116361" s="1">
        <v>42355</v>
      </c>
      <c r="E116361" s="2" t="s">
        <v>8</v>
      </c>
      <c r="F116361">
        <v>4</v>
      </c>
      <c r="G116361" s="2" t="s">
        <v>9</v>
      </c>
      <c r="H116361" s="2" t="s">
        <v>16</v>
      </c>
      <c r="I116361" s="2" t="s">
        <v>532</v>
      </c>
    </row>
    <row r="116362" spans="1:9" x14ac:dyDescent="0.25">
      <c r="A116362">
        <v>208</v>
      </c>
      <c r="B116362">
        <v>2977267</v>
      </c>
      <c r="C116362">
        <v>24</v>
      </c>
      <c r="D116362" s="1">
        <v>42775</v>
      </c>
      <c r="E116362" s="2" t="s">
        <v>8</v>
      </c>
      <c r="F116362">
        <v>4</v>
      </c>
      <c r="G116362" s="2" t="s">
        <v>14</v>
      </c>
      <c r="H116362" s="2" t="s">
        <v>17</v>
      </c>
      <c r="I116362" s="2" t="s">
        <v>532</v>
      </c>
    </row>
    <row r="116363" spans="1:9" x14ac:dyDescent="0.25">
      <c r="A116363">
        <v>206</v>
      </c>
      <c r="B116363">
        <v>2933515</v>
      </c>
      <c r="C116363">
        <v>1129</v>
      </c>
      <c r="D116363" s="1">
        <v>42410</v>
      </c>
      <c r="E116363" s="2" t="s">
        <v>8</v>
      </c>
      <c r="F116363">
        <v>10</v>
      </c>
      <c r="G116363" s="2" t="s">
        <v>9</v>
      </c>
      <c r="H116363" s="2" t="s">
        <v>10</v>
      </c>
      <c r="I116363" s="2" t="s">
        <v>555</v>
      </c>
    </row>
    <row r="116364" spans="1:9" x14ac:dyDescent="0.25">
      <c r="A116364">
        <v>206</v>
      </c>
      <c r="B116364">
        <v>2967439</v>
      </c>
      <c r="C116364">
        <v>1129</v>
      </c>
      <c r="D116364" s="1">
        <v>42410</v>
      </c>
      <c r="E116364" s="2" t="s">
        <v>8</v>
      </c>
      <c r="F116364">
        <v>10</v>
      </c>
      <c r="G116364" s="2" t="s">
        <v>9</v>
      </c>
      <c r="H116364" s="2" t="s">
        <v>16</v>
      </c>
      <c r="I116364" s="2" t="s">
        <v>555</v>
      </c>
    </row>
    <row r="116365" spans="1:9" x14ac:dyDescent="0.25">
      <c r="A116365">
        <v>206</v>
      </c>
      <c r="B116365">
        <v>2968543</v>
      </c>
      <c r="C116365">
        <v>1129</v>
      </c>
      <c r="D116365" s="1">
        <v>42410</v>
      </c>
      <c r="E116365" s="2" t="s">
        <v>8</v>
      </c>
      <c r="F116365">
        <v>10</v>
      </c>
      <c r="G116365" s="2" t="s">
        <v>9</v>
      </c>
      <c r="H116365" s="2" t="s">
        <v>16</v>
      </c>
      <c r="I116365" s="2" t="s">
        <v>555</v>
      </c>
    </row>
    <row r="116366" spans="1:9" x14ac:dyDescent="0.25">
      <c r="A116366">
        <v>206</v>
      </c>
      <c r="B116366">
        <v>2972023</v>
      </c>
      <c r="C116366">
        <v>1129</v>
      </c>
      <c r="D116366" s="1">
        <v>42410</v>
      </c>
      <c r="E116366" s="2" t="s">
        <v>8</v>
      </c>
      <c r="F116366">
        <v>10</v>
      </c>
      <c r="G116366" s="2" t="s">
        <v>9</v>
      </c>
      <c r="H116366" s="2" t="s">
        <v>16</v>
      </c>
      <c r="I116366" s="2" t="s">
        <v>555</v>
      </c>
    </row>
    <row r="116367" spans="1:9" x14ac:dyDescent="0.25">
      <c r="A116367">
        <v>206</v>
      </c>
      <c r="B116367">
        <v>2960767</v>
      </c>
      <c r="C116367">
        <v>24</v>
      </c>
      <c r="D116367" s="1">
        <v>42411</v>
      </c>
      <c r="E116367" s="2" t="s">
        <v>12</v>
      </c>
      <c r="F116367">
        <v>2</v>
      </c>
      <c r="G116367" s="2" t="s">
        <v>9</v>
      </c>
      <c r="H116367" s="2" t="s">
        <v>16</v>
      </c>
      <c r="I116367" s="2" t="s">
        <v>532</v>
      </c>
    </row>
    <row r="116368" spans="1:9" x14ac:dyDescent="0.25">
      <c r="A116368">
        <v>206</v>
      </c>
      <c r="B116368">
        <v>2960779</v>
      </c>
      <c r="C116368">
        <v>24</v>
      </c>
      <c r="D116368" s="1">
        <v>42411</v>
      </c>
      <c r="E116368" s="2" t="s">
        <v>8</v>
      </c>
      <c r="F116368">
        <v>4</v>
      </c>
      <c r="G116368" s="2" t="s">
        <v>9</v>
      </c>
      <c r="H116368" s="2" t="s">
        <v>16</v>
      </c>
      <c r="I116368" s="2" t="s">
        <v>532</v>
      </c>
    </row>
    <row r="116369" spans="1:9" x14ac:dyDescent="0.25">
      <c r="A116369">
        <v>206</v>
      </c>
      <c r="B116369">
        <v>2962687</v>
      </c>
      <c r="C116369">
        <v>24</v>
      </c>
      <c r="D116369" s="1">
        <v>42411</v>
      </c>
      <c r="E116369" s="2" t="s">
        <v>8</v>
      </c>
      <c r="F116369">
        <v>4</v>
      </c>
      <c r="G116369" s="2" t="s">
        <v>9</v>
      </c>
      <c r="H116369" s="2" t="s">
        <v>16</v>
      </c>
      <c r="I116369" s="2" t="s">
        <v>532</v>
      </c>
    </row>
    <row r="116370" spans="1:9" x14ac:dyDescent="0.25">
      <c r="A116370">
        <v>206</v>
      </c>
      <c r="B116370">
        <v>2963059</v>
      </c>
      <c r="C116370">
        <v>24</v>
      </c>
      <c r="D116370" s="1">
        <v>42411</v>
      </c>
      <c r="E116370" s="2" t="s">
        <v>12</v>
      </c>
      <c r="F116370">
        <v>2</v>
      </c>
      <c r="G116370" s="2" t="s">
        <v>9</v>
      </c>
      <c r="H116370" s="2" t="s">
        <v>16</v>
      </c>
      <c r="I116370" s="2" t="s">
        <v>532</v>
      </c>
    </row>
    <row r="116371" spans="1:9" x14ac:dyDescent="0.25">
      <c r="A116371">
        <v>206</v>
      </c>
      <c r="B116371">
        <v>2966635</v>
      </c>
      <c r="C116371">
        <v>24</v>
      </c>
      <c r="D116371" s="1">
        <v>42411</v>
      </c>
      <c r="E116371" s="2" t="s">
        <v>8</v>
      </c>
      <c r="F116371">
        <v>4</v>
      </c>
      <c r="G116371" s="2" t="s">
        <v>9</v>
      </c>
      <c r="H116371" s="2" t="s">
        <v>16</v>
      </c>
      <c r="I116371" s="2" t="s">
        <v>532</v>
      </c>
    </row>
    <row r="116372" spans="1:9" x14ac:dyDescent="0.25">
      <c r="A116372">
        <v>206</v>
      </c>
      <c r="B116372">
        <v>2971675</v>
      </c>
      <c r="C116372">
        <v>24</v>
      </c>
      <c r="D116372" s="1">
        <v>42411</v>
      </c>
      <c r="E116372" s="2" t="s">
        <v>12</v>
      </c>
      <c r="F116372">
        <v>2</v>
      </c>
      <c r="G116372" s="2" t="s">
        <v>9</v>
      </c>
      <c r="H116372" s="2" t="s">
        <v>16</v>
      </c>
      <c r="I116372" s="2" t="s">
        <v>532</v>
      </c>
    </row>
    <row r="116373" spans="1:9" x14ac:dyDescent="0.25">
      <c r="A116373">
        <v>208</v>
      </c>
      <c r="B116373">
        <v>2962687</v>
      </c>
      <c r="C116373">
        <v>24</v>
      </c>
      <c r="D116373" s="1">
        <v>42783</v>
      </c>
      <c r="E116373" s="2" t="s">
        <v>8</v>
      </c>
      <c r="F116373">
        <v>4</v>
      </c>
      <c r="G116373" s="2" t="s">
        <v>14</v>
      </c>
      <c r="H116373" s="2" t="s">
        <v>17</v>
      </c>
      <c r="I116373" s="2" t="s">
        <v>532</v>
      </c>
    </row>
    <row r="116374" spans="1:9" x14ac:dyDescent="0.25">
      <c r="A116374">
        <v>206</v>
      </c>
      <c r="B116374">
        <v>2968315</v>
      </c>
      <c r="C116374">
        <v>15</v>
      </c>
      <c r="D116374" s="1">
        <v>42415</v>
      </c>
      <c r="E116374" s="2" t="s">
        <v>8</v>
      </c>
      <c r="F116374">
        <v>9</v>
      </c>
      <c r="G116374" s="2" t="s">
        <v>9</v>
      </c>
      <c r="H116374" s="2" t="s">
        <v>16</v>
      </c>
      <c r="I116374" s="2" t="s">
        <v>78</v>
      </c>
    </row>
    <row r="116375" spans="1:9" x14ac:dyDescent="0.25">
      <c r="A116375">
        <v>206</v>
      </c>
      <c r="B116375">
        <v>2969887</v>
      </c>
      <c r="C116375">
        <v>15</v>
      </c>
      <c r="D116375" s="1">
        <v>42415</v>
      </c>
      <c r="E116375" s="2" t="s">
        <v>8</v>
      </c>
      <c r="F116375">
        <v>7</v>
      </c>
      <c r="G116375" s="2" t="s">
        <v>9</v>
      </c>
      <c r="H116375" s="2" t="s">
        <v>16</v>
      </c>
      <c r="I116375" s="2" t="s">
        <v>78</v>
      </c>
    </row>
    <row r="116376" spans="1:9" x14ac:dyDescent="0.25">
      <c r="A116376">
        <v>206</v>
      </c>
      <c r="B116376">
        <v>2979487</v>
      </c>
      <c r="C116376">
        <v>15</v>
      </c>
      <c r="D116376" s="1">
        <v>42415</v>
      </c>
      <c r="E116376" s="2" t="s">
        <v>8</v>
      </c>
      <c r="F116376">
        <v>7</v>
      </c>
      <c r="G116376" s="2" t="s">
        <v>9</v>
      </c>
      <c r="H116376" s="2" t="s">
        <v>47</v>
      </c>
      <c r="I116376" s="2" t="s">
        <v>78</v>
      </c>
    </row>
    <row r="116377" spans="1:9" x14ac:dyDescent="0.25">
      <c r="A116377">
        <v>201</v>
      </c>
      <c r="B116377">
        <v>2967715</v>
      </c>
      <c r="C116377">
        <v>136</v>
      </c>
      <c r="D116377" s="1">
        <v>42416</v>
      </c>
      <c r="E116377" s="2" t="s">
        <v>8</v>
      </c>
      <c r="F116377">
        <v>6</v>
      </c>
      <c r="G116377" s="2" t="s">
        <v>9</v>
      </c>
      <c r="H116377" s="2" t="s">
        <v>15</v>
      </c>
      <c r="I116377" s="2" t="s">
        <v>554</v>
      </c>
    </row>
    <row r="116378" spans="1:9" x14ac:dyDescent="0.25">
      <c r="A116378">
        <v>206</v>
      </c>
      <c r="B116378">
        <v>2951947</v>
      </c>
      <c r="C116378">
        <v>27</v>
      </c>
      <c r="D116378" s="1">
        <v>42416</v>
      </c>
      <c r="E116378" s="2" t="s">
        <v>12</v>
      </c>
      <c r="F116378">
        <v>2</v>
      </c>
      <c r="G116378" s="2" t="s">
        <v>9</v>
      </c>
      <c r="H116378" s="2" t="s">
        <v>16</v>
      </c>
      <c r="I116378" s="2" t="s">
        <v>533</v>
      </c>
    </row>
    <row r="116379" spans="1:9" x14ac:dyDescent="0.25">
      <c r="A116379">
        <v>206</v>
      </c>
      <c r="B116379">
        <v>2963071</v>
      </c>
      <c r="C116379">
        <v>27</v>
      </c>
      <c r="D116379" s="1">
        <v>42416</v>
      </c>
      <c r="E116379" s="2" t="s">
        <v>8</v>
      </c>
      <c r="F116379">
        <v>4</v>
      </c>
      <c r="G116379" s="2" t="s">
        <v>9</v>
      </c>
      <c r="H116379" s="2" t="s">
        <v>16</v>
      </c>
      <c r="I116379" s="2" t="s">
        <v>533</v>
      </c>
    </row>
    <row r="116380" spans="1:9" x14ac:dyDescent="0.25">
      <c r="A116380">
        <v>201</v>
      </c>
      <c r="B116380">
        <v>2973127</v>
      </c>
      <c r="C116380">
        <v>15</v>
      </c>
      <c r="D116380" s="1">
        <v>42422</v>
      </c>
      <c r="E116380" s="2" t="s">
        <v>8</v>
      </c>
      <c r="F116380">
        <v>6</v>
      </c>
      <c r="G116380" s="2" t="s">
        <v>9</v>
      </c>
      <c r="H116380" s="2" t="s">
        <v>15</v>
      </c>
      <c r="I116380" s="2" t="s">
        <v>78</v>
      </c>
    </row>
    <row r="116381" spans="1:9" x14ac:dyDescent="0.25">
      <c r="A116381">
        <v>201</v>
      </c>
      <c r="B116381">
        <v>2977795</v>
      </c>
      <c r="C116381">
        <v>15</v>
      </c>
      <c r="D116381" s="1">
        <v>42422</v>
      </c>
      <c r="E116381" s="2" t="s">
        <v>8</v>
      </c>
      <c r="F116381">
        <v>6</v>
      </c>
      <c r="G116381" s="2" t="s">
        <v>9</v>
      </c>
      <c r="H116381" s="2" t="s">
        <v>15</v>
      </c>
      <c r="I116381" s="2" t="s">
        <v>78</v>
      </c>
    </row>
    <row r="116382" spans="1:9" x14ac:dyDescent="0.25">
      <c r="A116382">
        <v>206</v>
      </c>
      <c r="B116382">
        <v>2969335</v>
      </c>
      <c r="C116382">
        <v>15</v>
      </c>
      <c r="D116382" s="1">
        <v>42422</v>
      </c>
      <c r="E116382" s="2" t="s">
        <v>8</v>
      </c>
      <c r="F116382">
        <v>5</v>
      </c>
      <c r="G116382" s="2" t="s">
        <v>9</v>
      </c>
      <c r="H116382" s="2" t="s">
        <v>16</v>
      </c>
      <c r="I116382" s="2" t="s">
        <v>78</v>
      </c>
    </row>
    <row r="116383" spans="1:9" x14ac:dyDescent="0.25">
      <c r="A116383">
        <v>206</v>
      </c>
      <c r="B116383">
        <v>2970787</v>
      </c>
      <c r="C116383">
        <v>15</v>
      </c>
      <c r="D116383" s="1">
        <v>42422</v>
      </c>
      <c r="E116383" s="2" t="s">
        <v>12</v>
      </c>
      <c r="F116383">
        <v>2</v>
      </c>
      <c r="G116383" s="2" t="s">
        <v>9</v>
      </c>
      <c r="H116383" s="2" t="s">
        <v>16</v>
      </c>
      <c r="I116383" s="2" t="s">
        <v>78</v>
      </c>
    </row>
    <row r="116384" spans="1:9" x14ac:dyDescent="0.25">
      <c r="A116384">
        <v>206</v>
      </c>
      <c r="B116384">
        <v>2974531</v>
      </c>
      <c r="C116384">
        <v>15</v>
      </c>
      <c r="D116384" s="1">
        <v>42422</v>
      </c>
      <c r="E116384" s="2" t="s">
        <v>8</v>
      </c>
      <c r="F116384">
        <v>6</v>
      </c>
      <c r="G116384" s="2" t="s">
        <v>9</v>
      </c>
      <c r="H116384" s="2" t="s">
        <v>47</v>
      </c>
      <c r="I116384" s="2" t="s">
        <v>78</v>
      </c>
    </row>
    <row r="116385" spans="1:9" x14ac:dyDescent="0.25">
      <c r="A116385">
        <v>206</v>
      </c>
      <c r="B116385">
        <v>2979943</v>
      </c>
      <c r="C116385">
        <v>15</v>
      </c>
      <c r="D116385" s="1">
        <v>42422</v>
      </c>
      <c r="E116385" s="2" t="s">
        <v>8</v>
      </c>
      <c r="F116385">
        <v>6</v>
      </c>
      <c r="G116385" s="2" t="s">
        <v>9</v>
      </c>
      <c r="H116385" s="2" t="s">
        <v>47</v>
      </c>
      <c r="I116385" s="2" t="s">
        <v>78</v>
      </c>
    </row>
    <row r="116386" spans="1:9" x14ac:dyDescent="0.25">
      <c r="A116386">
        <v>206</v>
      </c>
      <c r="B116386">
        <v>2981215</v>
      </c>
      <c r="C116386">
        <v>15</v>
      </c>
      <c r="D116386" s="1">
        <v>42422</v>
      </c>
      <c r="E116386" s="2" t="s">
        <v>8</v>
      </c>
      <c r="F116386">
        <v>6</v>
      </c>
      <c r="G116386" s="2" t="s">
        <v>9</v>
      </c>
      <c r="H116386" s="2" t="s">
        <v>47</v>
      </c>
      <c r="I116386" s="2" t="s">
        <v>78</v>
      </c>
    </row>
    <row r="116387" spans="1:9" x14ac:dyDescent="0.25">
      <c r="A116387">
        <v>204</v>
      </c>
      <c r="B116387">
        <v>2967727</v>
      </c>
      <c r="C116387">
        <v>3048</v>
      </c>
      <c r="D116387" s="1">
        <v>42423</v>
      </c>
      <c r="E116387" s="2" t="s">
        <v>8</v>
      </c>
      <c r="F116387">
        <v>7</v>
      </c>
      <c r="G116387" s="2" t="s">
        <v>9</v>
      </c>
      <c r="H116387" s="2" t="s">
        <v>21</v>
      </c>
      <c r="I116387" s="2" t="s">
        <v>572</v>
      </c>
    </row>
    <row r="116388" spans="1:9" x14ac:dyDescent="0.25">
      <c r="A116388">
        <v>206</v>
      </c>
      <c r="B116388">
        <v>2968207</v>
      </c>
      <c r="C116388">
        <v>27</v>
      </c>
      <c r="D116388" s="1">
        <v>42423</v>
      </c>
      <c r="E116388" s="2" t="s">
        <v>8</v>
      </c>
      <c r="F116388">
        <v>10</v>
      </c>
      <c r="G116388" s="2" t="s">
        <v>9</v>
      </c>
      <c r="H116388" s="2" t="s">
        <v>16</v>
      </c>
      <c r="I116388" s="2" t="s">
        <v>533</v>
      </c>
    </row>
    <row r="116389" spans="1:9" x14ac:dyDescent="0.25">
      <c r="A116389">
        <v>206</v>
      </c>
      <c r="B116389">
        <v>2971927</v>
      </c>
      <c r="C116389">
        <v>27</v>
      </c>
      <c r="D116389" s="1">
        <v>42423</v>
      </c>
      <c r="E116389" s="2" t="s">
        <v>8</v>
      </c>
      <c r="F116389">
        <v>5</v>
      </c>
      <c r="G116389" s="2" t="s">
        <v>9</v>
      </c>
      <c r="H116389" s="2" t="s">
        <v>16</v>
      </c>
      <c r="I116389" s="2" t="s">
        <v>533</v>
      </c>
    </row>
    <row r="116390" spans="1:9" x14ac:dyDescent="0.25">
      <c r="A116390">
        <v>206</v>
      </c>
      <c r="B116390">
        <v>2969971</v>
      </c>
      <c r="C116390">
        <v>1129</v>
      </c>
      <c r="D116390" s="1">
        <v>42424</v>
      </c>
      <c r="E116390" s="2" t="s">
        <v>8</v>
      </c>
      <c r="F116390">
        <v>9</v>
      </c>
      <c r="G116390" s="2" t="s">
        <v>9</v>
      </c>
      <c r="H116390" s="2" t="s">
        <v>16</v>
      </c>
      <c r="I116390" s="2" t="s">
        <v>555</v>
      </c>
    </row>
    <row r="116391" spans="1:9" x14ac:dyDescent="0.25">
      <c r="A116391">
        <v>206</v>
      </c>
      <c r="B116391">
        <v>2970751</v>
      </c>
      <c r="C116391">
        <v>1129</v>
      </c>
      <c r="D116391" s="1">
        <v>42424</v>
      </c>
      <c r="E116391" s="2" t="s">
        <v>8</v>
      </c>
      <c r="F116391">
        <v>10</v>
      </c>
      <c r="G116391" s="2" t="s">
        <v>9</v>
      </c>
      <c r="H116391" s="2" t="s">
        <v>16</v>
      </c>
      <c r="I116391" s="2" t="s">
        <v>555</v>
      </c>
    </row>
    <row r="116392" spans="1:9" x14ac:dyDescent="0.25">
      <c r="A116392">
        <v>212</v>
      </c>
      <c r="B116392">
        <v>2978839</v>
      </c>
      <c r="C116392">
        <v>164</v>
      </c>
      <c r="D116392" s="1">
        <v>42424</v>
      </c>
      <c r="E116392" s="2" t="s">
        <v>8</v>
      </c>
      <c r="F116392">
        <v>6</v>
      </c>
      <c r="G116392" s="2" t="s">
        <v>9</v>
      </c>
      <c r="H116392" s="2" t="s">
        <v>56</v>
      </c>
      <c r="I116392" s="2" t="s">
        <v>568</v>
      </c>
    </row>
    <row r="116393" spans="1:9" x14ac:dyDescent="0.25">
      <c r="A116393">
        <v>205</v>
      </c>
      <c r="B116393">
        <v>2969203</v>
      </c>
      <c r="C116393">
        <v>57</v>
      </c>
      <c r="D116393" s="1">
        <v>42425</v>
      </c>
      <c r="E116393" s="2" t="s">
        <v>8</v>
      </c>
      <c r="F116393">
        <v>10</v>
      </c>
      <c r="G116393" s="2" t="s">
        <v>9</v>
      </c>
      <c r="H116393" s="2" t="s">
        <v>15</v>
      </c>
      <c r="I116393" s="2" t="s">
        <v>536</v>
      </c>
    </row>
    <row r="116394" spans="1:9" x14ac:dyDescent="0.25">
      <c r="A116394">
        <v>206</v>
      </c>
      <c r="B116394">
        <v>2960155</v>
      </c>
      <c r="C116394">
        <v>24</v>
      </c>
      <c r="D116394" s="1">
        <v>42425</v>
      </c>
      <c r="E116394" s="2" t="s">
        <v>8</v>
      </c>
      <c r="F116394">
        <v>8</v>
      </c>
      <c r="G116394" s="2" t="s">
        <v>9</v>
      </c>
      <c r="H116394" s="2" t="s">
        <v>16</v>
      </c>
      <c r="I116394" s="2" t="s">
        <v>532</v>
      </c>
    </row>
    <row r="116395" spans="1:9" x14ac:dyDescent="0.25">
      <c r="A116395">
        <v>206</v>
      </c>
      <c r="B116395">
        <v>2960587</v>
      </c>
      <c r="C116395">
        <v>24</v>
      </c>
      <c r="D116395" s="1">
        <v>42425</v>
      </c>
      <c r="E116395" s="2" t="s">
        <v>8</v>
      </c>
      <c r="F116395">
        <v>7</v>
      </c>
      <c r="G116395" s="2" t="s">
        <v>9</v>
      </c>
      <c r="H116395" s="2" t="s">
        <v>16</v>
      </c>
      <c r="I116395" s="2" t="s">
        <v>532</v>
      </c>
    </row>
    <row r="116396" spans="1:9" x14ac:dyDescent="0.25">
      <c r="A116396">
        <v>206</v>
      </c>
      <c r="B116396">
        <v>2960767</v>
      </c>
      <c r="C116396">
        <v>24</v>
      </c>
      <c r="D116396" s="1">
        <v>42425</v>
      </c>
      <c r="E116396" s="2" t="s">
        <v>12</v>
      </c>
      <c r="F116396">
        <v>2</v>
      </c>
      <c r="G116396" s="2" t="s">
        <v>9</v>
      </c>
      <c r="H116396" s="2" t="s">
        <v>16</v>
      </c>
      <c r="I116396" s="2" t="s">
        <v>532</v>
      </c>
    </row>
    <row r="116397" spans="1:9" x14ac:dyDescent="0.25">
      <c r="A116397">
        <v>206</v>
      </c>
      <c r="B116397">
        <v>2962015</v>
      </c>
      <c r="C116397">
        <v>24</v>
      </c>
      <c r="D116397" s="1">
        <v>42425</v>
      </c>
      <c r="E116397" s="2" t="s">
        <v>8</v>
      </c>
      <c r="F116397">
        <v>4</v>
      </c>
      <c r="G116397" s="2" t="s">
        <v>9</v>
      </c>
      <c r="H116397" s="2" t="s">
        <v>16</v>
      </c>
      <c r="I116397" s="2" t="s">
        <v>532</v>
      </c>
    </row>
    <row r="116398" spans="1:9" x14ac:dyDescent="0.25">
      <c r="A116398">
        <v>206</v>
      </c>
      <c r="B116398">
        <v>2962675</v>
      </c>
      <c r="C116398">
        <v>24</v>
      </c>
      <c r="D116398" s="1">
        <v>42425</v>
      </c>
      <c r="E116398" s="2" t="s">
        <v>12</v>
      </c>
      <c r="F116398">
        <v>2</v>
      </c>
      <c r="G116398" s="2" t="s">
        <v>9</v>
      </c>
      <c r="H116398" s="2" t="s">
        <v>16</v>
      </c>
      <c r="I116398" s="2" t="s">
        <v>532</v>
      </c>
    </row>
    <row r="116399" spans="1:9" x14ac:dyDescent="0.25">
      <c r="A116399">
        <v>206</v>
      </c>
      <c r="B116399">
        <v>2963059</v>
      </c>
      <c r="C116399">
        <v>24</v>
      </c>
      <c r="D116399" s="1">
        <v>42425</v>
      </c>
      <c r="E116399" s="2" t="s">
        <v>8</v>
      </c>
      <c r="F116399">
        <v>6</v>
      </c>
      <c r="G116399" s="2" t="s">
        <v>9</v>
      </c>
      <c r="H116399" s="2" t="s">
        <v>16</v>
      </c>
      <c r="I116399" s="2" t="s">
        <v>532</v>
      </c>
    </row>
    <row r="116400" spans="1:9" x14ac:dyDescent="0.25">
      <c r="A116400">
        <v>206</v>
      </c>
      <c r="B116400">
        <v>2965387</v>
      </c>
      <c r="C116400">
        <v>24</v>
      </c>
      <c r="D116400" s="1">
        <v>42425</v>
      </c>
      <c r="E116400" s="2" t="s">
        <v>12</v>
      </c>
      <c r="F116400">
        <v>2</v>
      </c>
      <c r="G116400" s="2" t="s">
        <v>9</v>
      </c>
      <c r="H116400" s="2" t="s">
        <v>16</v>
      </c>
      <c r="I116400" s="2" t="s">
        <v>532</v>
      </c>
    </row>
    <row r="116401" spans="1:9" x14ac:dyDescent="0.25">
      <c r="A116401">
        <v>206</v>
      </c>
      <c r="B116401">
        <v>2967163</v>
      </c>
      <c r="C116401">
        <v>24</v>
      </c>
      <c r="D116401" s="1">
        <v>42425</v>
      </c>
      <c r="E116401" s="2" t="s">
        <v>8</v>
      </c>
      <c r="F116401">
        <v>8</v>
      </c>
      <c r="G116401" s="2" t="s">
        <v>9</v>
      </c>
      <c r="H116401" s="2" t="s">
        <v>16</v>
      </c>
      <c r="I116401" s="2" t="s">
        <v>532</v>
      </c>
    </row>
    <row r="116402" spans="1:9" x14ac:dyDescent="0.25">
      <c r="A116402">
        <v>206</v>
      </c>
      <c r="B116402">
        <v>2974903</v>
      </c>
      <c r="C116402">
        <v>24</v>
      </c>
      <c r="D116402" s="1">
        <v>42425</v>
      </c>
      <c r="E116402" s="2" t="s">
        <v>8</v>
      </c>
      <c r="F116402">
        <v>6</v>
      </c>
      <c r="G116402" s="2" t="s">
        <v>9</v>
      </c>
      <c r="H116402" s="2" t="s">
        <v>47</v>
      </c>
      <c r="I116402" s="2" t="s">
        <v>532</v>
      </c>
    </row>
    <row r="116403" spans="1:9" x14ac:dyDescent="0.25">
      <c r="A116403">
        <v>206</v>
      </c>
      <c r="B116403">
        <v>2977363</v>
      </c>
      <c r="C116403">
        <v>24</v>
      </c>
      <c r="D116403" s="1">
        <v>42425</v>
      </c>
      <c r="E116403" s="2" t="s">
        <v>8</v>
      </c>
      <c r="F116403">
        <v>7</v>
      </c>
      <c r="G116403" s="2" t="s">
        <v>9</v>
      </c>
      <c r="H116403" s="2" t="s">
        <v>47</v>
      </c>
      <c r="I116403" s="2" t="s">
        <v>532</v>
      </c>
    </row>
    <row r="116404" spans="1:9" x14ac:dyDescent="0.25">
      <c r="A116404">
        <v>206</v>
      </c>
      <c r="B116404">
        <v>2977807</v>
      </c>
      <c r="C116404">
        <v>24</v>
      </c>
      <c r="D116404" s="1">
        <v>42425</v>
      </c>
      <c r="E116404" s="2" t="s">
        <v>8</v>
      </c>
      <c r="F116404">
        <v>9</v>
      </c>
      <c r="G116404" s="2" t="s">
        <v>9</v>
      </c>
      <c r="H116404" s="2" t="s">
        <v>47</v>
      </c>
      <c r="I116404" s="2" t="s">
        <v>532</v>
      </c>
    </row>
    <row r="116405" spans="1:9" x14ac:dyDescent="0.25">
      <c r="A116405">
        <v>208</v>
      </c>
      <c r="B116405">
        <v>2974903</v>
      </c>
      <c r="C116405">
        <v>24</v>
      </c>
      <c r="D116405" s="1">
        <v>43150</v>
      </c>
      <c r="E116405" s="2" t="s">
        <v>8</v>
      </c>
      <c r="F116405">
        <v>6</v>
      </c>
      <c r="G116405" s="2" t="s">
        <v>14</v>
      </c>
      <c r="H116405" s="2" t="s">
        <v>17</v>
      </c>
      <c r="I116405" s="2" t="s">
        <v>532</v>
      </c>
    </row>
    <row r="116406" spans="1:9" x14ac:dyDescent="0.25">
      <c r="A116406">
        <v>205</v>
      </c>
      <c r="B116406">
        <v>2968495</v>
      </c>
      <c r="C116406">
        <v>132</v>
      </c>
      <c r="D116406" s="1">
        <v>42426</v>
      </c>
      <c r="E116406" s="2" t="s">
        <v>8</v>
      </c>
      <c r="F116406">
        <v>10</v>
      </c>
      <c r="G116406" s="2" t="s">
        <v>9</v>
      </c>
      <c r="H116406" s="2" t="s">
        <v>15</v>
      </c>
      <c r="I116406" s="2" t="s">
        <v>557</v>
      </c>
    </row>
    <row r="116407" spans="1:9" x14ac:dyDescent="0.25">
      <c r="A116407">
        <v>206</v>
      </c>
      <c r="B116407">
        <v>2956351</v>
      </c>
      <c r="C116407">
        <v>15</v>
      </c>
      <c r="D116407" s="1">
        <v>42436</v>
      </c>
      <c r="E116407" s="2" t="s">
        <v>8</v>
      </c>
      <c r="F116407">
        <v>6</v>
      </c>
      <c r="G116407" s="2" t="s">
        <v>9</v>
      </c>
      <c r="H116407" s="2" t="s">
        <v>16</v>
      </c>
      <c r="I116407" s="2" t="s">
        <v>78</v>
      </c>
    </row>
    <row r="116408" spans="1:9" x14ac:dyDescent="0.25">
      <c r="A116408">
        <v>206</v>
      </c>
      <c r="B116408">
        <v>2964739</v>
      </c>
      <c r="C116408">
        <v>15</v>
      </c>
      <c r="D116408" s="1">
        <v>42436</v>
      </c>
      <c r="E116408" s="2" t="s">
        <v>8</v>
      </c>
      <c r="F116408">
        <v>4</v>
      </c>
      <c r="G116408" s="2" t="s">
        <v>9</v>
      </c>
      <c r="H116408" s="2" t="s">
        <v>16</v>
      </c>
      <c r="I116408" s="2" t="s">
        <v>78</v>
      </c>
    </row>
    <row r="116409" spans="1:9" x14ac:dyDescent="0.25">
      <c r="A116409">
        <v>206</v>
      </c>
      <c r="B116409">
        <v>2970787</v>
      </c>
      <c r="C116409">
        <v>15</v>
      </c>
      <c r="D116409" s="1">
        <v>42436</v>
      </c>
      <c r="E116409" s="2" t="s">
        <v>8</v>
      </c>
      <c r="F116409">
        <v>6</v>
      </c>
      <c r="G116409" s="2" t="s">
        <v>9</v>
      </c>
      <c r="H116409" s="2" t="s">
        <v>16</v>
      </c>
      <c r="I116409" s="2" t="s">
        <v>78</v>
      </c>
    </row>
    <row r="116410" spans="1:9" x14ac:dyDescent="0.25">
      <c r="A116410">
        <v>206</v>
      </c>
      <c r="B116410">
        <v>2974375</v>
      </c>
      <c r="C116410">
        <v>15</v>
      </c>
      <c r="D116410" s="1">
        <v>42436</v>
      </c>
      <c r="E116410" s="2" t="s">
        <v>8</v>
      </c>
      <c r="F116410">
        <v>5</v>
      </c>
      <c r="G116410" s="2" t="s">
        <v>9</v>
      </c>
      <c r="H116410" s="2" t="s">
        <v>47</v>
      </c>
      <c r="I116410" s="2" t="s">
        <v>78</v>
      </c>
    </row>
    <row r="116411" spans="1:9" x14ac:dyDescent="0.25">
      <c r="A116411">
        <v>206</v>
      </c>
      <c r="B116411">
        <v>2974735</v>
      </c>
      <c r="C116411">
        <v>15</v>
      </c>
      <c r="D116411" s="1">
        <v>42436</v>
      </c>
      <c r="E116411" s="2" t="s">
        <v>8</v>
      </c>
      <c r="F116411">
        <v>8</v>
      </c>
      <c r="G116411" s="2" t="s">
        <v>9</v>
      </c>
      <c r="H116411" s="2" t="s">
        <v>47</v>
      </c>
      <c r="I116411" s="2" t="s">
        <v>78</v>
      </c>
    </row>
    <row r="116412" spans="1:9" x14ac:dyDescent="0.25">
      <c r="A116412">
        <v>206</v>
      </c>
      <c r="B116412">
        <v>2977591</v>
      </c>
      <c r="C116412">
        <v>15</v>
      </c>
      <c r="D116412" s="1">
        <v>42436</v>
      </c>
      <c r="E116412" s="2" t="s">
        <v>8</v>
      </c>
      <c r="F116412">
        <v>5</v>
      </c>
      <c r="G116412" s="2" t="s">
        <v>9</v>
      </c>
      <c r="H116412" s="2" t="s">
        <v>47</v>
      </c>
      <c r="I116412" s="2" t="s">
        <v>78</v>
      </c>
    </row>
    <row r="116413" spans="1:9" x14ac:dyDescent="0.25">
      <c r="A116413">
        <v>206</v>
      </c>
      <c r="B116413">
        <v>2978083</v>
      </c>
      <c r="C116413">
        <v>15</v>
      </c>
      <c r="D116413" s="1">
        <v>42436</v>
      </c>
      <c r="E116413" s="2" t="s">
        <v>8</v>
      </c>
      <c r="F116413">
        <v>8</v>
      </c>
      <c r="G116413" s="2" t="s">
        <v>9</v>
      </c>
      <c r="H116413" s="2" t="s">
        <v>47</v>
      </c>
      <c r="I116413" s="2" t="s">
        <v>78</v>
      </c>
    </row>
    <row r="116414" spans="1:9" x14ac:dyDescent="0.25">
      <c r="A116414">
        <v>206</v>
      </c>
      <c r="B116414">
        <v>2978527</v>
      </c>
      <c r="C116414">
        <v>15</v>
      </c>
      <c r="D116414" s="1">
        <v>42436</v>
      </c>
      <c r="E116414" s="2" t="s">
        <v>8</v>
      </c>
      <c r="F116414">
        <v>8</v>
      </c>
      <c r="G116414" s="2" t="s">
        <v>9</v>
      </c>
      <c r="H116414" s="2" t="s">
        <v>47</v>
      </c>
      <c r="I116414" s="2" t="s">
        <v>78</v>
      </c>
    </row>
    <row r="116415" spans="1:9" x14ac:dyDescent="0.25">
      <c r="A116415">
        <v>206</v>
      </c>
      <c r="B116415">
        <v>2980447</v>
      </c>
      <c r="C116415">
        <v>15</v>
      </c>
      <c r="D116415" s="1">
        <v>42436</v>
      </c>
      <c r="E116415" s="2" t="s">
        <v>8</v>
      </c>
      <c r="F116415">
        <v>8</v>
      </c>
      <c r="G116415" s="2" t="s">
        <v>9</v>
      </c>
      <c r="H116415" s="2" t="s">
        <v>47</v>
      </c>
      <c r="I116415" s="2" t="s">
        <v>78</v>
      </c>
    </row>
    <row r="116416" spans="1:9" x14ac:dyDescent="0.25">
      <c r="A116416">
        <v>206</v>
      </c>
      <c r="B116416">
        <v>2980603</v>
      </c>
      <c r="C116416">
        <v>15</v>
      </c>
      <c r="D116416" s="1">
        <v>42436</v>
      </c>
      <c r="E116416" s="2" t="s">
        <v>8</v>
      </c>
      <c r="F116416">
        <v>8</v>
      </c>
      <c r="G116416" s="2" t="s">
        <v>9</v>
      </c>
      <c r="H116416" s="2" t="s">
        <v>47</v>
      </c>
      <c r="I116416" s="2" t="s">
        <v>78</v>
      </c>
    </row>
    <row r="116417" spans="1:9" x14ac:dyDescent="0.25">
      <c r="A116417">
        <v>206</v>
      </c>
      <c r="B116417">
        <v>2980747</v>
      </c>
      <c r="C116417">
        <v>15</v>
      </c>
      <c r="D116417" s="1">
        <v>42436</v>
      </c>
      <c r="E116417" s="2" t="s">
        <v>8</v>
      </c>
      <c r="F116417">
        <v>9</v>
      </c>
      <c r="G116417" s="2" t="s">
        <v>9</v>
      </c>
      <c r="H116417" s="2" t="s">
        <v>47</v>
      </c>
      <c r="I116417" s="2" t="s">
        <v>78</v>
      </c>
    </row>
    <row r="116418" spans="1:9" x14ac:dyDescent="0.25">
      <c r="A116418">
        <v>206</v>
      </c>
      <c r="B116418">
        <v>2981503</v>
      </c>
      <c r="C116418">
        <v>15</v>
      </c>
      <c r="D116418" s="1">
        <v>42436</v>
      </c>
      <c r="E116418" s="2" t="s">
        <v>8</v>
      </c>
      <c r="F116418">
        <v>8</v>
      </c>
      <c r="G116418" s="2" t="s">
        <v>9</v>
      </c>
      <c r="H116418" s="2" t="s">
        <v>47</v>
      </c>
      <c r="I116418" s="2" t="s">
        <v>78</v>
      </c>
    </row>
    <row r="116419" spans="1:9" x14ac:dyDescent="0.25">
      <c r="A116419">
        <v>206</v>
      </c>
      <c r="B116419">
        <v>2981659</v>
      </c>
      <c r="C116419">
        <v>15</v>
      </c>
      <c r="D116419" s="1">
        <v>42436</v>
      </c>
      <c r="E116419" s="2" t="s">
        <v>8</v>
      </c>
      <c r="F116419">
        <v>8</v>
      </c>
      <c r="G116419" s="2" t="s">
        <v>9</v>
      </c>
      <c r="H116419" s="2" t="s">
        <v>47</v>
      </c>
      <c r="I116419" s="2" t="s">
        <v>78</v>
      </c>
    </row>
    <row r="116420" spans="1:9" x14ac:dyDescent="0.25">
      <c r="A116420">
        <v>209</v>
      </c>
      <c r="B116420">
        <v>2972287</v>
      </c>
      <c r="C116420">
        <v>15</v>
      </c>
      <c r="D116420" s="1">
        <v>42436</v>
      </c>
      <c r="E116420" s="2" t="s">
        <v>8</v>
      </c>
      <c r="F116420">
        <v>7</v>
      </c>
      <c r="G116420" s="2" t="s">
        <v>9</v>
      </c>
      <c r="H116420" s="2" t="s">
        <v>20</v>
      </c>
      <c r="I116420" s="2" t="s">
        <v>78</v>
      </c>
    </row>
    <row r="116421" spans="1:9" x14ac:dyDescent="0.25">
      <c r="A116421">
        <v>206</v>
      </c>
      <c r="B116421">
        <v>2949655</v>
      </c>
      <c r="C116421">
        <v>27</v>
      </c>
      <c r="D116421" s="1">
        <v>42437</v>
      </c>
      <c r="E116421" s="2" t="s">
        <v>8</v>
      </c>
      <c r="F116421">
        <v>4</v>
      </c>
      <c r="G116421" s="2" t="s">
        <v>9</v>
      </c>
      <c r="H116421" s="2" t="s">
        <v>10</v>
      </c>
      <c r="I116421" s="2" t="s">
        <v>533</v>
      </c>
    </row>
    <row r="116422" spans="1:9" x14ac:dyDescent="0.25">
      <c r="A116422">
        <v>206</v>
      </c>
      <c r="B116422">
        <v>2951947</v>
      </c>
      <c r="C116422">
        <v>27</v>
      </c>
      <c r="D116422" s="1">
        <v>42437</v>
      </c>
      <c r="E116422" s="2" t="s">
        <v>8</v>
      </c>
      <c r="F116422">
        <v>4</v>
      </c>
      <c r="G116422" s="2" t="s">
        <v>9</v>
      </c>
      <c r="H116422" s="2" t="s">
        <v>16</v>
      </c>
      <c r="I116422" s="2" t="s">
        <v>533</v>
      </c>
    </row>
    <row r="116423" spans="1:9" x14ac:dyDescent="0.25">
      <c r="A116423">
        <v>206</v>
      </c>
      <c r="B116423">
        <v>2957215</v>
      </c>
      <c r="C116423">
        <v>27</v>
      </c>
      <c r="D116423" s="1">
        <v>42437</v>
      </c>
      <c r="E116423" s="2" t="s">
        <v>8</v>
      </c>
      <c r="F116423">
        <v>6</v>
      </c>
      <c r="G116423" s="2" t="s">
        <v>9</v>
      </c>
      <c r="H116423" s="2" t="s">
        <v>16</v>
      </c>
      <c r="I116423" s="2" t="s">
        <v>533</v>
      </c>
    </row>
    <row r="116424" spans="1:9" x14ac:dyDescent="0.25">
      <c r="A116424">
        <v>206</v>
      </c>
      <c r="B116424">
        <v>2960587</v>
      </c>
      <c r="C116424">
        <v>27</v>
      </c>
      <c r="D116424" s="1">
        <v>42437</v>
      </c>
      <c r="E116424" s="2" t="s">
        <v>8</v>
      </c>
      <c r="F116424">
        <v>5</v>
      </c>
      <c r="G116424" s="2" t="s">
        <v>9</v>
      </c>
      <c r="H116424" s="2" t="s">
        <v>16</v>
      </c>
      <c r="I116424" s="2" t="s">
        <v>533</v>
      </c>
    </row>
    <row r="116425" spans="1:9" x14ac:dyDescent="0.25">
      <c r="A116425">
        <v>206</v>
      </c>
      <c r="B116425">
        <v>2956351</v>
      </c>
      <c r="C116425">
        <v>1129</v>
      </c>
      <c r="D116425" s="1">
        <v>42438</v>
      </c>
      <c r="E116425" s="2" t="s">
        <v>8</v>
      </c>
      <c r="F116425">
        <v>10</v>
      </c>
      <c r="G116425" s="2" t="s">
        <v>9</v>
      </c>
      <c r="H116425" s="2" t="s">
        <v>16</v>
      </c>
      <c r="I116425" s="2" t="s">
        <v>555</v>
      </c>
    </row>
    <row r="116426" spans="1:9" x14ac:dyDescent="0.25">
      <c r="A116426">
        <v>206</v>
      </c>
      <c r="B116426">
        <v>2962015</v>
      </c>
      <c r="C116426">
        <v>1129</v>
      </c>
      <c r="D116426" s="1">
        <v>42438</v>
      </c>
      <c r="E116426" s="2" t="s">
        <v>8</v>
      </c>
      <c r="F116426">
        <v>10</v>
      </c>
      <c r="G116426" s="2" t="s">
        <v>9</v>
      </c>
      <c r="H116426" s="2" t="s">
        <v>16</v>
      </c>
      <c r="I116426" s="2" t="s">
        <v>555</v>
      </c>
    </row>
    <row r="116427" spans="1:9" x14ac:dyDescent="0.25">
      <c r="A116427">
        <v>206</v>
      </c>
      <c r="B116427">
        <v>2964175</v>
      </c>
      <c r="C116427">
        <v>1129</v>
      </c>
      <c r="D116427" s="1">
        <v>42438</v>
      </c>
      <c r="E116427" s="2" t="s">
        <v>8</v>
      </c>
      <c r="F116427">
        <v>10</v>
      </c>
      <c r="G116427" s="2" t="s">
        <v>9</v>
      </c>
      <c r="H116427" s="2" t="s">
        <v>16</v>
      </c>
      <c r="I116427" s="2" t="s">
        <v>555</v>
      </c>
    </row>
    <row r="116428" spans="1:9" x14ac:dyDescent="0.25">
      <c r="A116428">
        <v>206</v>
      </c>
      <c r="B116428">
        <v>2971675</v>
      </c>
      <c r="C116428">
        <v>1129</v>
      </c>
      <c r="D116428" s="1">
        <v>42438</v>
      </c>
      <c r="E116428" s="2" t="s">
        <v>8</v>
      </c>
      <c r="F116428">
        <v>10</v>
      </c>
      <c r="G116428" s="2" t="s">
        <v>9</v>
      </c>
      <c r="H116428" s="2" t="s">
        <v>16</v>
      </c>
      <c r="I116428" s="2" t="s">
        <v>555</v>
      </c>
    </row>
    <row r="116429" spans="1:9" x14ac:dyDescent="0.25">
      <c r="A116429">
        <v>206</v>
      </c>
      <c r="B116429">
        <v>2972239</v>
      </c>
      <c r="C116429">
        <v>1129</v>
      </c>
      <c r="D116429" s="1">
        <v>42438</v>
      </c>
      <c r="E116429" s="2" t="s">
        <v>8</v>
      </c>
      <c r="F116429">
        <v>10</v>
      </c>
      <c r="G116429" s="2" t="s">
        <v>9</v>
      </c>
      <c r="H116429" s="2" t="s">
        <v>16</v>
      </c>
      <c r="I116429" s="2" t="s">
        <v>555</v>
      </c>
    </row>
    <row r="116430" spans="1:9" x14ac:dyDescent="0.25">
      <c r="A116430">
        <v>206</v>
      </c>
      <c r="B116430">
        <v>2973343</v>
      </c>
      <c r="C116430">
        <v>1129</v>
      </c>
      <c r="D116430" s="1">
        <v>42438</v>
      </c>
      <c r="E116430" s="2" t="s">
        <v>8</v>
      </c>
      <c r="F116430">
        <v>10</v>
      </c>
      <c r="G116430" s="2" t="s">
        <v>9</v>
      </c>
      <c r="H116430" s="2" t="s">
        <v>16</v>
      </c>
      <c r="I116430" s="2" t="s">
        <v>555</v>
      </c>
    </row>
    <row r="116431" spans="1:9" x14ac:dyDescent="0.25">
      <c r="A116431">
        <v>206</v>
      </c>
      <c r="B116431">
        <v>2974315</v>
      </c>
      <c r="C116431">
        <v>1129</v>
      </c>
      <c r="D116431" s="1">
        <v>42438</v>
      </c>
      <c r="E116431" s="2" t="s">
        <v>8</v>
      </c>
      <c r="F116431">
        <v>10</v>
      </c>
      <c r="G116431" s="2" t="s">
        <v>9</v>
      </c>
      <c r="H116431" s="2" t="s">
        <v>47</v>
      </c>
      <c r="I116431" s="2" t="s">
        <v>555</v>
      </c>
    </row>
    <row r="116432" spans="1:9" x14ac:dyDescent="0.25">
      <c r="A116432">
        <v>206</v>
      </c>
      <c r="B116432">
        <v>2974495</v>
      </c>
      <c r="C116432">
        <v>1129</v>
      </c>
      <c r="D116432" s="1">
        <v>42438</v>
      </c>
      <c r="E116432" s="2" t="s">
        <v>8</v>
      </c>
      <c r="F116432">
        <v>10</v>
      </c>
      <c r="G116432" s="2" t="s">
        <v>9</v>
      </c>
      <c r="H116432" s="2" t="s">
        <v>47</v>
      </c>
      <c r="I116432" s="2" t="s">
        <v>555</v>
      </c>
    </row>
    <row r="116433" spans="1:9" x14ac:dyDescent="0.25">
      <c r="A116433">
        <v>212</v>
      </c>
      <c r="B116433">
        <v>2971123</v>
      </c>
      <c r="C116433">
        <v>164</v>
      </c>
      <c r="D116433" s="1">
        <v>42438</v>
      </c>
      <c r="E116433" s="2" t="s">
        <v>8</v>
      </c>
      <c r="F116433">
        <v>7</v>
      </c>
      <c r="G116433" s="2" t="s">
        <v>9</v>
      </c>
      <c r="H116433" s="2" t="s">
        <v>56</v>
      </c>
      <c r="I116433" s="2" t="s">
        <v>568</v>
      </c>
    </row>
    <row r="116434" spans="1:9" x14ac:dyDescent="0.25">
      <c r="A116434">
        <v>204</v>
      </c>
      <c r="B116434">
        <v>2960491</v>
      </c>
      <c r="C116434">
        <v>3036</v>
      </c>
      <c r="D116434" s="1">
        <v>42438</v>
      </c>
      <c r="E116434" s="2" t="s">
        <v>8</v>
      </c>
      <c r="F116434">
        <v>9</v>
      </c>
      <c r="G116434" s="2" t="s">
        <v>9</v>
      </c>
      <c r="H116434" s="2" t="s">
        <v>21</v>
      </c>
      <c r="I116434" s="2" t="s">
        <v>576</v>
      </c>
    </row>
    <row r="116435" spans="1:9" x14ac:dyDescent="0.25">
      <c r="A116435">
        <v>201</v>
      </c>
      <c r="B116435">
        <v>2979343</v>
      </c>
      <c r="C116435">
        <v>4023</v>
      </c>
      <c r="D116435" s="1">
        <v>42439</v>
      </c>
      <c r="E116435" s="2" t="s">
        <v>8</v>
      </c>
      <c r="F116435">
        <v>10</v>
      </c>
      <c r="G116435" s="2" t="s">
        <v>9</v>
      </c>
      <c r="H116435" s="2" t="s">
        <v>15</v>
      </c>
      <c r="I116435" s="2" t="s">
        <v>550</v>
      </c>
    </row>
    <row r="116436" spans="1:9" x14ac:dyDescent="0.25">
      <c r="A116436">
        <v>206</v>
      </c>
      <c r="B116436">
        <v>2951827</v>
      </c>
      <c r="C116436">
        <v>24</v>
      </c>
      <c r="D116436" s="1">
        <v>42439</v>
      </c>
      <c r="E116436" s="2" t="s">
        <v>12</v>
      </c>
      <c r="F116436">
        <v>2</v>
      </c>
      <c r="G116436" s="2" t="s">
        <v>9</v>
      </c>
      <c r="H116436" s="2" t="s">
        <v>16</v>
      </c>
      <c r="I116436" s="2" t="s">
        <v>532</v>
      </c>
    </row>
    <row r="116437" spans="1:9" x14ac:dyDescent="0.25">
      <c r="A116437">
        <v>206</v>
      </c>
      <c r="B116437">
        <v>2960791</v>
      </c>
      <c r="C116437">
        <v>24</v>
      </c>
      <c r="D116437" s="1">
        <v>42439</v>
      </c>
      <c r="E116437" s="2" t="s">
        <v>8</v>
      </c>
      <c r="F116437">
        <v>8</v>
      </c>
      <c r="G116437" s="2" t="s">
        <v>9</v>
      </c>
      <c r="H116437" s="2" t="s">
        <v>16</v>
      </c>
      <c r="I116437" s="2" t="s">
        <v>532</v>
      </c>
    </row>
    <row r="116438" spans="1:9" x14ac:dyDescent="0.25">
      <c r="A116438">
        <v>206</v>
      </c>
      <c r="B116438">
        <v>2979211</v>
      </c>
      <c r="C116438">
        <v>15</v>
      </c>
      <c r="D116438" s="1">
        <v>42436</v>
      </c>
      <c r="E116438" s="2" t="s">
        <v>8</v>
      </c>
      <c r="F116438">
        <v>6</v>
      </c>
      <c r="G116438" s="2" t="s">
        <v>9</v>
      </c>
      <c r="H116438" s="2" t="s">
        <v>47</v>
      </c>
      <c r="I116438" s="2" t="s">
        <v>78</v>
      </c>
    </row>
    <row r="116439" spans="1:9" x14ac:dyDescent="0.25">
      <c r="A116439">
        <v>205</v>
      </c>
      <c r="B116439">
        <v>2973787</v>
      </c>
      <c r="C116439">
        <v>132</v>
      </c>
      <c r="D116439" s="1">
        <v>42440</v>
      </c>
      <c r="E116439" s="2" t="s">
        <v>8</v>
      </c>
      <c r="F116439">
        <v>10</v>
      </c>
      <c r="G116439" s="2" t="s">
        <v>9</v>
      </c>
      <c r="H116439" s="2" t="s">
        <v>15</v>
      </c>
      <c r="I116439" s="2" t="s">
        <v>557</v>
      </c>
    </row>
    <row r="116440" spans="1:9" x14ac:dyDescent="0.25">
      <c r="A116440">
        <v>204</v>
      </c>
      <c r="B116440">
        <v>2981515</v>
      </c>
      <c r="C116440">
        <v>15</v>
      </c>
      <c r="D116440" s="1">
        <v>43172</v>
      </c>
      <c r="E116440" s="2" t="s">
        <v>8</v>
      </c>
      <c r="F116440">
        <v>8</v>
      </c>
      <c r="G116440" s="2" t="s">
        <v>14</v>
      </c>
      <c r="H116440" s="2" t="s">
        <v>21</v>
      </c>
      <c r="I116440" s="2" t="s">
        <v>78</v>
      </c>
    </row>
    <row r="116441" spans="1:9" x14ac:dyDescent="0.25">
      <c r="A116441">
        <v>206</v>
      </c>
      <c r="B116441">
        <v>2971519</v>
      </c>
      <c r="C116441">
        <v>15</v>
      </c>
      <c r="D116441" s="1">
        <v>42492</v>
      </c>
      <c r="E116441" s="2" t="s">
        <v>8</v>
      </c>
      <c r="F116441">
        <v>5</v>
      </c>
      <c r="G116441" s="2" t="s">
        <v>9</v>
      </c>
      <c r="H116441" s="2" t="s">
        <v>16</v>
      </c>
      <c r="I116441" s="2" t="s">
        <v>78</v>
      </c>
    </row>
    <row r="116442" spans="1:9" x14ac:dyDescent="0.25">
      <c r="A116442">
        <v>206</v>
      </c>
      <c r="B116442">
        <v>2981515</v>
      </c>
      <c r="C116442">
        <v>15</v>
      </c>
      <c r="D116442" s="1">
        <v>42492</v>
      </c>
      <c r="E116442" s="2" t="s">
        <v>8</v>
      </c>
      <c r="F116442">
        <v>8</v>
      </c>
      <c r="G116442" s="2" t="s">
        <v>9</v>
      </c>
      <c r="H116442" s="2" t="s">
        <v>47</v>
      </c>
      <c r="I116442" s="2" t="s">
        <v>78</v>
      </c>
    </row>
    <row r="116443" spans="1:9" x14ac:dyDescent="0.25">
      <c r="A116443">
        <v>206</v>
      </c>
      <c r="B116443">
        <v>2965975</v>
      </c>
      <c r="C116443">
        <v>27</v>
      </c>
      <c r="D116443" s="1">
        <v>42493</v>
      </c>
      <c r="E116443" s="2" t="s">
        <v>8</v>
      </c>
      <c r="F116443">
        <v>6</v>
      </c>
      <c r="G116443" s="2" t="s">
        <v>9</v>
      </c>
      <c r="H116443" s="2" t="s">
        <v>16</v>
      </c>
      <c r="I116443" s="2" t="s">
        <v>533</v>
      </c>
    </row>
    <row r="116444" spans="1:9" x14ac:dyDescent="0.25">
      <c r="A116444">
        <v>206</v>
      </c>
      <c r="B116444">
        <v>2966335</v>
      </c>
      <c r="C116444">
        <v>27</v>
      </c>
      <c r="D116444" s="1">
        <v>42493</v>
      </c>
      <c r="E116444" s="2" t="s">
        <v>8</v>
      </c>
      <c r="F116444">
        <v>6</v>
      </c>
      <c r="G116444" s="2" t="s">
        <v>9</v>
      </c>
      <c r="H116444" s="2" t="s">
        <v>16</v>
      </c>
      <c r="I116444" s="2" t="s">
        <v>533</v>
      </c>
    </row>
    <row r="116445" spans="1:9" x14ac:dyDescent="0.25">
      <c r="A116445">
        <v>206</v>
      </c>
      <c r="B116445">
        <v>2969947</v>
      </c>
      <c r="C116445">
        <v>27</v>
      </c>
      <c r="D116445" s="1">
        <v>42493</v>
      </c>
      <c r="E116445" s="2" t="s">
        <v>8</v>
      </c>
      <c r="F116445">
        <v>7</v>
      </c>
      <c r="G116445" s="2" t="s">
        <v>9</v>
      </c>
      <c r="H116445" s="2" t="s">
        <v>16</v>
      </c>
      <c r="I116445" s="2" t="s">
        <v>533</v>
      </c>
    </row>
    <row r="116446" spans="1:9" x14ac:dyDescent="0.25">
      <c r="A116446">
        <v>206</v>
      </c>
      <c r="B116446">
        <v>2971159</v>
      </c>
      <c r="C116446">
        <v>27</v>
      </c>
      <c r="D116446" s="1">
        <v>42493</v>
      </c>
      <c r="E116446" s="2" t="s">
        <v>8</v>
      </c>
      <c r="F116446">
        <v>7</v>
      </c>
      <c r="G116446" s="2" t="s">
        <v>9</v>
      </c>
      <c r="H116446" s="2" t="s">
        <v>16</v>
      </c>
      <c r="I116446" s="2" t="s">
        <v>533</v>
      </c>
    </row>
    <row r="116447" spans="1:9" x14ac:dyDescent="0.25">
      <c r="A116447">
        <v>206</v>
      </c>
      <c r="B116447">
        <v>2954875</v>
      </c>
      <c r="C116447">
        <v>1129</v>
      </c>
      <c r="D116447" s="1">
        <v>42494</v>
      </c>
      <c r="E116447" s="2" t="s">
        <v>8</v>
      </c>
      <c r="F116447">
        <v>10</v>
      </c>
      <c r="G116447" s="2" t="s">
        <v>9</v>
      </c>
      <c r="H116447" s="2" t="s">
        <v>16</v>
      </c>
      <c r="I116447" s="2" t="s">
        <v>555</v>
      </c>
    </row>
    <row r="116448" spans="1:9" x14ac:dyDescent="0.25">
      <c r="A116448">
        <v>206</v>
      </c>
      <c r="B116448">
        <v>2964415</v>
      </c>
      <c r="C116448">
        <v>1129</v>
      </c>
      <c r="D116448" s="1">
        <v>42494</v>
      </c>
      <c r="E116448" s="2" t="s">
        <v>8</v>
      </c>
      <c r="F116448">
        <v>10</v>
      </c>
      <c r="G116448" s="2" t="s">
        <v>9</v>
      </c>
      <c r="H116448" s="2" t="s">
        <v>16</v>
      </c>
      <c r="I116448" s="2" t="s">
        <v>555</v>
      </c>
    </row>
    <row r="116449" spans="1:9" x14ac:dyDescent="0.25">
      <c r="A116449">
        <v>206</v>
      </c>
      <c r="B116449">
        <v>2968063</v>
      </c>
      <c r="C116449">
        <v>1129</v>
      </c>
      <c r="D116449" s="1">
        <v>42494</v>
      </c>
      <c r="E116449" s="2" t="s">
        <v>8</v>
      </c>
      <c r="F116449">
        <v>10</v>
      </c>
      <c r="G116449" s="2" t="s">
        <v>9</v>
      </c>
      <c r="H116449" s="2" t="s">
        <v>16</v>
      </c>
      <c r="I116449" s="2" t="s">
        <v>555</v>
      </c>
    </row>
    <row r="116450" spans="1:9" x14ac:dyDescent="0.25">
      <c r="A116450">
        <v>206</v>
      </c>
      <c r="B116450">
        <v>2974735</v>
      </c>
      <c r="C116450">
        <v>1129</v>
      </c>
      <c r="D116450" s="1">
        <v>42494</v>
      </c>
      <c r="E116450" s="2" t="s">
        <v>8</v>
      </c>
      <c r="F116450">
        <v>10</v>
      </c>
      <c r="G116450" s="2" t="s">
        <v>9</v>
      </c>
      <c r="H116450" s="2" t="s">
        <v>47</v>
      </c>
      <c r="I116450" s="2" t="s">
        <v>555</v>
      </c>
    </row>
    <row r="116451" spans="1:9" x14ac:dyDescent="0.25">
      <c r="A116451">
        <v>206</v>
      </c>
      <c r="B116451">
        <v>2977903</v>
      </c>
      <c r="C116451">
        <v>1129</v>
      </c>
      <c r="D116451" s="1">
        <v>42494</v>
      </c>
      <c r="E116451" s="2" t="s">
        <v>8</v>
      </c>
      <c r="F116451">
        <v>10</v>
      </c>
      <c r="G116451" s="2" t="s">
        <v>9</v>
      </c>
      <c r="H116451" s="2" t="s">
        <v>16</v>
      </c>
      <c r="I116451" s="2" t="s">
        <v>555</v>
      </c>
    </row>
    <row r="116452" spans="1:9" x14ac:dyDescent="0.25">
      <c r="A116452">
        <v>212</v>
      </c>
      <c r="B116452">
        <v>2977087</v>
      </c>
      <c r="C116452">
        <v>164</v>
      </c>
      <c r="D116452" s="1">
        <v>42494</v>
      </c>
      <c r="E116452" s="2" t="s">
        <v>8</v>
      </c>
      <c r="F116452">
        <v>7</v>
      </c>
      <c r="G116452" s="2" t="s">
        <v>9</v>
      </c>
      <c r="H116452" s="2" t="s">
        <v>56</v>
      </c>
      <c r="I116452" s="2" t="s">
        <v>568</v>
      </c>
    </row>
    <row r="116453" spans="1:9" x14ac:dyDescent="0.25">
      <c r="A116453">
        <v>206</v>
      </c>
      <c r="B116453">
        <v>2957599</v>
      </c>
      <c r="C116453">
        <v>24</v>
      </c>
      <c r="D116453" s="1">
        <v>42509</v>
      </c>
      <c r="E116453" s="2" t="s">
        <v>12</v>
      </c>
      <c r="F116453">
        <v>2</v>
      </c>
      <c r="G116453" s="2" t="s">
        <v>9</v>
      </c>
      <c r="H116453" s="2" t="s">
        <v>16</v>
      </c>
      <c r="I116453" s="2" t="s">
        <v>532</v>
      </c>
    </row>
    <row r="116454" spans="1:9" x14ac:dyDescent="0.25">
      <c r="A116454">
        <v>206</v>
      </c>
      <c r="B116454">
        <v>2961919</v>
      </c>
      <c r="C116454">
        <v>24</v>
      </c>
      <c r="D116454" s="1">
        <v>42509</v>
      </c>
      <c r="E116454" s="2" t="s">
        <v>12</v>
      </c>
      <c r="F116454">
        <v>2</v>
      </c>
      <c r="G116454" s="2" t="s">
        <v>9</v>
      </c>
      <c r="H116454" s="2" t="s">
        <v>16</v>
      </c>
      <c r="I116454" s="2" t="s">
        <v>532</v>
      </c>
    </row>
    <row r="116455" spans="1:9" x14ac:dyDescent="0.25">
      <c r="A116455">
        <v>206</v>
      </c>
      <c r="B116455">
        <v>2964415</v>
      </c>
      <c r="C116455">
        <v>24</v>
      </c>
      <c r="D116455" s="1">
        <v>42509</v>
      </c>
      <c r="E116455" s="2" t="s">
        <v>8</v>
      </c>
      <c r="F116455">
        <v>7</v>
      </c>
      <c r="G116455" s="2" t="s">
        <v>9</v>
      </c>
      <c r="H116455" s="2" t="s">
        <v>16</v>
      </c>
      <c r="I116455" s="2" t="s">
        <v>532</v>
      </c>
    </row>
    <row r="116456" spans="1:9" x14ac:dyDescent="0.25">
      <c r="A116456">
        <v>206</v>
      </c>
      <c r="B116456">
        <v>2967175</v>
      </c>
      <c r="C116456">
        <v>24</v>
      </c>
      <c r="D116456" s="1">
        <v>42509</v>
      </c>
      <c r="E116456" s="2" t="s">
        <v>8</v>
      </c>
      <c r="F116456">
        <v>4</v>
      </c>
      <c r="G116456" s="2" t="s">
        <v>9</v>
      </c>
      <c r="H116456" s="2" t="s">
        <v>16</v>
      </c>
      <c r="I116456" s="2" t="s">
        <v>532</v>
      </c>
    </row>
    <row r="116457" spans="1:9" x14ac:dyDescent="0.25">
      <c r="A116457">
        <v>206</v>
      </c>
      <c r="B116457">
        <v>2967847</v>
      </c>
      <c r="C116457">
        <v>24</v>
      </c>
      <c r="D116457" s="1">
        <v>42509</v>
      </c>
      <c r="E116457" s="2" t="s">
        <v>8</v>
      </c>
      <c r="F116457">
        <v>7</v>
      </c>
      <c r="G116457" s="2" t="s">
        <v>9</v>
      </c>
      <c r="H116457" s="2" t="s">
        <v>16</v>
      </c>
      <c r="I116457" s="2" t="s">
        <v>532</v>
      </c>
    </row>
    <row r="116458" spans="1:9" x14ac:dyDescent="0.25">
      <c r="A116458">
        <v>208</v>
      </c>
      <c r="B116458">
        <v>2956855</v>
      </c>
      <c r="C116458">
        <v>24</v>
      </c>
      <c r="D116458" s="1">
        <v>42509</v>
      </c>
      <c r="E116458" s="2" t="s">
        <v>12</v>
      </c>
      <c r="F116458">
        <v>2</v>
      </c>
      <c r="G116458" s="2" t="s">
        <v>9</v>
      </c>
      <c r="H116458" s="2" t="s">
        <v>17</v>
      </c>
      <c r="I116458" s="2" t="s">
        <v>532</v>
      </c>
    </row>
    <row r="116459" spans="1:9" x14ac:dyDescent="0.25">
      <c r="A116459">
        <v>206</v>
      </c>
      <c r="B116459">
        <v>2957107</v>
      </c>
      <c r="C116459">
        <v>1156</v>
      </c>
      <c r="D116459" s="1">
        <v>42510</v>
      </c>
      <c r="E116459" s="2" t="s">
        <v>8</v>
      </c>
      <c r="F116459">
        <v>10</v>
      </c>
      <c r="G116459" s="2" t="s">
        <v>9</v>
      </c>
      <c r="H116459" s="2" t="s">
        <v>16</v>
      </c>
      <c r="I116459" s="2" t="s">
        <v>564</v>
      </c>
    </row>
    <row r="116460" spans="1:9" x14ac:dyDescent="0.25">
      <c r="A116460">
        <v>206</v>
      </c>
      <c r="B116460">
        <v>2962363</v>
      </c>
      <c r="C116460">
        <v>1233</v>
      </c>
      <c r="D116460" s="1">
        <v>42542</v>
      </c>
      <c r="E116460" s="2" t="s">
        <v>8</v>
      </c>
      <c r="F116460">
        <v>10</v>
      </c>
      <c r="G116460" s="2" t="s">
        <v>9</v>
      </c>
      <c r="H116460" s="2" t="s">
        <v>16</v>
      </c>
      <c r="I116460" s="2" t="s">
        <v>379</v>
      </c>
    </row>
    <row r="116461" spans="1:9" x14ac:dyDescent="0.25">
      <c r="A116461">
        <v>206</v>
      </c>
      <c r="B116461">
        <v>2966935</v>
      </c>
      <c r="C116461">
        <v>1233</v>
      </c>
      <c r="D116461" s="1">
        <v>42542</v>
      </c>
      <c r="E116461" s="2" t="s">
        <v>8</v>
      </c>
      <c r="F116461">
        <v>10</v>
      </c>
      <c r="G116461" s="2" t="s">
        <v>9</v>
      </c>
      <c r="H116461" s="2" t="s">
        <v>16</v>
      </c>
      <c r="I116461" s="2" t="s">
        <v>379</v>
      </c>
    </row>
    <row r="116462" spans="1:9" x14ac:dyDescent="0.25">
      <c r="A116462">
        <v>209</v>
      </c>
      <c r="B116462">
        <v>2972719</v>
      </c>
      <c r="C116462">
        <v>15</v>
      </c>
      <c r="D116462" s="1">
        <v>42543</v>
      </c>
      <c r="E116462" s="2" t="s">
        <v>8</v>
      </c>
      <c r="F116462">
        <v>9</v>
      </c>
      <c r="G116462" s="2" t="s">
        <v>9</v>
      </c>
      <c r="H116462" s="2" t="s">
        <v>20</v>
      </c>
      <c r="I116462" s="2" t="s">
        <v>78</v>
      </c>
    </row>
    <row r="116463" spans="1:9" x14ac:dyDescent="0.25">
      <c r="A116463">
        <v>206</v>
      </c>
      <c r="B116463">
        <v>2965387</v>
      </c>
      <c r="C116463">
        <v>24</v>
      </c>
      <c r="D116463" s="1">
        <v>42545</v>
      </c>
      <c r="E116463" s="2" t="s">
        <v>12</v>
      </c>
      <c r="F116463">
        <v>2</v>
      </c>
      <c r="G116463" s="2" t="s">
        <v>9</v>
      </c>
      <c r="H116463" s="2" t="s">
        <v>16</v>
      </c>
      <c r="I116463" s="2" t="s">
        <v>532</v>
      </c>
    </row>
    <row r="116464" spans="1:9" x14ac:dyDescent="0.25">
      <c r="A116464">
        <v>206</v>
      </c>
      <c r="B116464">
        <v>2974435</v>
      </c>
      <c r="C116464">
        <v>15</v>
      </c>
      <c r="D116464" s="1">
        <v>42555</v>
      </c>
      <c r="E116464" s="2" t="s">
        <v>8</v>
      </c>
      <c r="F116464">
        <v>8</v>
      </c>
      <c r="G116464" s="2" t="s">
        <v>9</v>
      </c>
      <c r="H116464" s="2" t="s">
        <v>47</v>
      </c>
      <c r="I116464" s="2" t="s">
        <v>78</v>
      </c>
    </row>
    <row r="116465" spans="1:9" x14ac:dyDescent="0.25">
      <c r="A116465">
        <v>206</v>
      </c>
      <c r="B116465">
        <v>2960239</v>
      </c>
      <c r="C116465">
        <v>27</v>
      </c>
      <c r="D116465" s="1">
        <v>42556</v>
      </c>
      <c r="E116465" s="2" t="s">
        <v>8</v>
      </c>
      <c r="F116465">
        <v>7</v>
      </c>
      <c r="G116465" s="2" t="s">
        <v>9</v>
      </c>
      <c r="H116465" s="2" t="s">
        <v>16</v>
      </c>
      <c r="I116465" s="2" t="s">
        <v>533</v>
      </c>
    </row>
    <row r="116466" spans="1:9" x14ac:dyDescent="0.25">
      <c r="A116466">
        <v>206</v>
      </c>
      <c r="B116466">
        <v>2962687</v>
      </c>
      <c r="C116466">
        <v>27</v>
      </c>
      <c r="D116466" s="1">
        <v>42556</v>
      </c>
      <c r="E116466" s="2" t="s">
        <v>8</v>
      </c>
      <c r="F116466">
        <v>8</v>
      </c>
      <c r="G116466" s="2" t="s">
        <v>9</v>
      </c>
      <c r="H116466" s="2" t="s">
        <v>16</v>
      </c>
      <c r="I116466" s="2" t="s">
        <v>533</v>
      </c>
    </row>
    <row r="116467" spans="1:9" x14ac:dyDescent="0.25">
      <c r="A116467">
        <v>206</v>
      </c>
      <c r="B116467">
        <v>2965915</v>
      </c>
      <c r="C116467">
        <v>27</v>
      </c>
      <c r="D116467" s="1">
        <v>42556</v>
      </c>
      <c r="E116467" s="2" t="s">
        <v>8</v>
      </c>
      <c r="F116467">
        <v>10</v>
      </c>
      <c r="G116467" s="2" t="s">
        <v>9</v>
      </c>
      <c r="H116467" s="2" t="s">
        <v>16</v>
      </c>
      <c r="I116467" s="2" t="s">
        <v>533</v>
      </c>
    </row>
    <row r="116468" spans="1:9" x14ac:dyDescent="0.25">
      <c r="A116468">
        <v>206</v>
      </c>
      <c r="B116468">
        <v>2966011</v>
      </c>
      <c r="C116468">
        <v>27</v>
      </c>
      <c r="D116468" s="1">
        <v>42556</v>
      </c>
      <c r="E116468" s="2" t="s">
        <v>8</v>
      </c>
      <c r="F116468">
        <v>8</v>
      </c>
      <c r="G116468" s="2" t="s">
        <v>9</v>
      </c>
      <c r="H116468" s="2" t="s">
        <v>16</v>
      </c>
      <c r="I116468" s="2" t="s">
        <v>533</v>
      </c>
    </row>
    <row r="116469" spans="1:9" x14ac:dyDescent="0.25">
      <c r="A116469">
        <v>206</v>
      </c>
      <c r="B116469">
        <v>2966431</v>
      </c>
      <c r="C116469">
        <v>27</v>
      </c>
      <c r="D116469" s="1">
        <v>42556</v>
      </c>
      <c r="E116469" s="2" t="s">
        <v>8</v>
      </c>
      <c r="F116469">
        <v>6</v>
      </c>
      <c r="G116469" s="2" t="s">
        <v>9</v>
      </c>
      <c r="H116469" s="2" t="s">
        <v>16</v>
      </c>
      <c r="I116469" s="2" t="s">
        <v>533</v>
      </c>
    </row>
    <row r="116470" spans="1:9" x14ac:dyDescent="0.25">
      <c r="A116470">
        <v>206</v>
      </c>
      <c r="B116470">
        <v>2967103</v>
      </c>
      <c r="C116470">
        <v>27</v>
      </c>
      <c r="D116470" s="1">
        <v>42556</v>
      </c>
      <c r="E116470" s="2" t="s">
        <v>8</v>
      </c>
      <c r="F116470">
        <v>5</v>
      </c>
      <c r="G116470" s="2" t="s">
        <v>9</v>
      </c>
      <c r="H116470" s="2" t="s">
        <v>16</v>
      </c>
      <c r="I116470" s="2" t="s">
        <v>533</v>
      </c>
    </row>
    <row r="116471" spans="1:9" x14ac:dyDescent="0.25">
      <c r="A116471">
        <v>206</v>
      </c>
      <c r="B116471">
        <v>2967163</v>
      </c>
      <c r="C116471">
        <v>27</v>
      </c>
      <c r="D116471" s="1">
        <v>42556</v>
      </c>
      <c r="E116471" s="2" t="s">
        <v>8</v>
      </c>
      <c r="F116471">
        <v>6</v>
      </c>
      <c r="G116471" s="2" t="s">
        <v>9</v>
      </c>
      <c r="H116471" s="2" t="s">
        <v>16</v>
      </c>
      <c r="I116471" s="2" t="s">
        <v>533</v>
      </c>
    </row>
    <row r="116472" spans="1:9" x14ac:dyDescent="0.25">
      <c r="A116472">
        <v>206</v>
      </c>
      <c r="B116472">
        <v>2967175</v>
      </c>
      <c r="C116472">
        <v>27</v>
      </c>
      <c r="D116472" s="1">
        <v>42556</v>
      </c>
      <c r="E116472" s="2" t="s">
        <v>8</v>
      </c>
      <c r="F116472">
        <v>6</v>
      </c>
      <c r="G116472" s="2" t="s">
        <v>9</v>
      </c>
      <c r="H116472" s="2" t="s">
        <v>16</v>
      </c>
      <c r="I116472" s="2" t="s">
        <v>533</v>
      </c>
    </row>
    <row r="116473" spans="1:9" x14ac:dyDescent="0.25">
      <c r="A116473">
        <v>206</v>
      </c>
      <c r="B116473">
        <v>2968063</v>
      </c>
      <c r="C116473">
        <v>27</v>
      </c>
      <c r="D116473" s="1">
        <v>42556</v>
      </c>
      <c r="E116473" s="2" t="s">
        <v>8</v>
      </c>
      <c r="F116473">
        <v>8</v>
      </c>
      <c r="G116473" s="2" t="s">
        <v>9</v>
      </c>
      <c r="H116473" s="2" t="s">
        <v>16</v>
      </c>
      <c r="I116473" s="2" t="s">
        <v>533</v>
      </c>
    </row>
    <row r="116474" spans="1:9" x14ac:dyDescent="0.25">
      <c r="A116474">
        <v>206</v>
      </c>
      <c r="B116474">
        <v>2969287</v>
      </c>
      <c r="C116474">
        <v>27</v>
      </c>
      <c r="D116474" s="1">
        <v>42556</v>
      </c>
      <c r="E116474" s="2" t="s">
        <v>8</v>
      </c>
      <c r="F116474">
        <v>7</v>
      </c>
      <c r="G116474" s="2" t="s">
        <v>9</v>
      </c>
      <c r="H116474" s="2" t="s">
        <v>16</v>
      </c>
      <c r="I116474" s="2" t="s">
        <v>533</v>
      </c>
    </row>
    <row r="116475" spans="1:9" x14ac:dyDescent="0.25">
      <c r="A116475">
        <v>206</v>
      </c>
      <c r="B116475">
        <v>2969887</v>
      </c>
      <c r="C116475">
        <v>27</v>
      </c>
      <c r="D116475" s="1">
        <v>42556</v>
      </c>
      <c r="E116475" s="2" t="s">
        <v>8</v>
      </c>
      <c r="F116475">
        <v>9</v>
      </c>
      <c r="G116475" s="2" t="s">
        <v>9</v>
      </c>
      <c r="H116475" s="2" t="s">
        <v>16</v>
      </c>
      <c r="I116475" s="2" t="s">
        <v>533</v>
      </c>
    </row>
    <row r="116476" spans="1:9" x14ac:dyDescent="0.25">
      <c r="A116476">
        <v>206</v>
      </c>
      <c r="B116476">
        <v>2971663</v>
      </c>
      <c r="C116476">
        <v>27</v>
      </c>
      <c r="D116476" s="1">
        <v>42556</v>
      </c>
      <c r="E116476" s="2" t="s">
        <v>8</v>
      </c>
      <c r="F116476">
        <v>6</v>
      </c>
      <c r="G116476" s="2" t="s">
        <v>9</v>
      </c>
      <c r="H116476" s="2" t="s">
        <v>16</v>
      </c>
      <c r="I116476" s="2" t="s">
        <v>533</v>
      </c>
    </row>
    <row r="116477" spans="1:9" x14ac:dyDescent="0.25">
      <c r="A116477">
        <v>206</v>
      </c>
      <c r="B116477">
        <v>2974735</v>
      </c>
      <c r="C116477">
        <v>27</v>
      </c>
      <c r="D116477" s="1">
        <v>42556</v>
      </c>
      <c r="E116477" s="2" t="s">
        <v>8</v>
      </c>
      <c r="F116477">
        <v>8</v>
      </c>
      <c r="G116477" s="2" t="s">
        <v>9</v>
      </c>
      <c r="H116477" s="2" t="s">
        <v>47</v>
      </c>
      <c r="I116477" s="2" t="s">
        <v>533</v>
      </c>
    </row>
    <row r="116478" spans="1:9" x14ac:dyDescent="0.25">
      <c r="A116478">
        <v>206</v>
      </c>
      <c r="B116478">
        <v>2974903</v>
      </c>
      <c r="C116478">
        <v>27</v>
      </c>
      <c r="D116478" s="1">
        <v>42556</v>
      </c>
      <c r="E116478" s="2" t="s">
        <v>8</v>
      </c>
      <c r="F116478">
        <v>10</v>
      </c>
      <c r="G116478" s="2" t="s">
        <v>9</v>
      </c>
      <c r="H116478" s="2" t="s">
        <v>47</v>
      </c>
      <c r="I116478" s="2" t="s">
        <v>533</v>
      </c>
    </row>
    <row r="116479" spans="1:9" x14ac:dyDescent="0.25">
      <c r="A116479">
        <v>206</v>
      </c>
      <c r="B116479">
        <v>2977591</v>
      </c>
      <c r="C116479">
        <v>27</v>
      </c>
      <c r="D116479" s="1">
        <v>42556</v>
      </c>
      <c r="E116479" s="2" t="s">
        <v>8</v>
      </c>
      <c r="F116479">
        <v>10</v>
      </c>
      <c r="G116479" s="2" t="s">
        <v>9</v>
      </c>
      <c r="H116479" s="2" t="s">
        <v>47</v>
      </c>
      <c r="I116479" s="2" t="s">
        <v>533</v>
      </c>
    </row>
    <row r="116480" spans="1:9" x14ac:dyDescent="0.25">
      <c r="A116480">
        <v>206</v>
      </c>
      <c r="B116480">
        <v>2977807</v>
      </c>
      <c r="C116480">
        <v>27</v>
      </c>
      <c r="D116480" s="1">
        <v>42556</v>
      </c>
      <c r="E116480" s="2" t="s">
        <v>8</v>
      </c>
      <c r="F116480">
        <v>10</v>
      </c>
      <c r="G116480" s="2" t="s">
        <v>9</v>
      </c>
      <c r="H116480" s="2" t="s">
        <v>47</v>
      </c>
      <c r="I116480" s="2" t="s">
        <v>533</v>
      </c>
    </row>
    <row r="116481" spans="1:9" x14ac:dyDescent="0.25">
      <c r="A116481">
        <v>206</v>
      </c>
      <c r="B116481">
        <v>2978383</v>
      </c>
      <c r="C116481">
        <v>27</v>
      </c>
      <c r="D116481" s="1">
        <v>42556</v>
      </c>
      <c r="E116481" s="2" t="s">
        <v>8</v>
      </c>
      <c r="F116481">
        <v>9</v>
      </c>
      <c r="G116481" s="2" t="s">
        <v>9</v>
      </c>
      <c r="H116481" s="2" t="s">
        <v>47</v>
      </c>
      <c r="I116481" s="2" t="s">
        <v>533</v>
      </c>
    </row>
    <row r="116482" spans="1:9" x14ac:dyDescent="0.25">
      <c r="A116482">
        <v>206</v>
      </c>
      <c r="B116482">
        <v>2955355</v>
      </c>
      <c r="C116482">
        <v>1129</v>
      </c>
      <c r="D116482" s="1">
        <v>42557</v>
      </c>
      <c r="E116482" s="2" t="s">
        <v>8</v>
      </c>
      <c r="F116482">
        <v>10</v>
      </c>
      <c r="G116482" s="2" t="s">
        <v>9</v>
      </c>
      <c r="H116482" s="2" t="s">
        <v>16</v>
      </c>
      <c r="I116482" s="2" t="s">
        <v>555</v>
      </c>
    </row>
    <row r="116483" spans="1:9" x14ac:dyDescent="0.25">
      <c r="A116483">
        <v>206</v>
      </c>
      <c r="B116483">
        <v>2965123</v>
      </c>
      <c r="C116483">
        <v>1129</v>
      </c>
      <c r="D116483" s="1">
        <v>42557</v>
      </c>
      <c r="E116483" s="2" t="s">
        <v>8</v>
      </c>
      <c r="F116483">
        <v>10</v>
      </c>
      <c r="G116483" s="2" t="s">
        <v>9</v>
      </c>
      <c r="H116483" s="2" t="s">
        <v>16</v>
      </c>
      <c r="I116483" s="2" t="s">
        <v>555</v>
      </c>
    </row>
    <row r="116484" spans="1:9" x14ac:dyDescent="0.25">
      <c r="A116484">
        <v>206</v>
      </c>
      <c r="B116484">
        <v>2967103</v>
      </c>
      <c r="C116484">
        <v>1129</v>
      </c>
      <c r="D116484" s="1">
        <v>42557</v>
      </c>
      <c r="E116484" s="2" t="s">
        <v>8</v>
      </c>
      <c r="F116484">
        <v>10</v>
      </c>
      <c r="G116484" s="2" t="s">
        <v>9</v>
      </c>
      <c r="H116484" s="2" t="s">
        <v>16</v>
      </c>
      <c r="I116484" s="2" t="s">
        <v>555</v>
      </c>
    </row>
    <row r="116485" spans="1:9" x14ac:dyDescent="0.25">
      <c r="A116485">
        <v>206</v>
      </c>
      <c r="B116485">
        <v>2969887</v>
      </c>
      <c r="C116485">
        <v>1129</v>
      </c>
      <c r="D116485" s="1">
        <v>42557</v>
      </c>
      <c r="E116485" s="2" t="s">
        <v>8</v>
      </c>
      <c r="F116485">
        <v>10</v>
      </c>
      <c r="G116485" s="2" t="s">
        <v>9</v>
      </c>
      <c r="H116485" s="2" t="s">
        <v>16</v>
      </c>
      <c r="I116485" s="2" t="s">
        <v>555</v>
      </c>
    </row>
    <row r="116486" spans="1:9" x14ac:dyDescent="0.25">
      <c r="A116486">
        <v>206</v>
      </c>
      <c r="B116486">
        <v>2973751</v>
      </c>
      <c r="C116486">
        <v>1129</v>
      </c>
      <c r="D116486" s="1">
        <v>42557</v>
      </c>
      <c r="E116486" s="2" t="s">
        <v>8</v>
      </c>
      <c r="F116486">
        <v>10</v>
      </c>
      <c r="G116486" s="2" t="s">
        <v>9</v>
      </c>
      <c r="H116486" s="2" t="s">
        <v>47</v>
      </c>
      <c r="I116486" s="2" t="s">
        <v>555</v>
      </c>
    </row>
    <row r="116487" spans="1:9" x14ac:dyDescent="0.25">
      <c r="A116487">
        <v>206</v>
      </c>
      <c r="B116487">
        <v>2974363</v>
      </c>
      <c r="C116487">
        <v>1129</v>
      </c>
      <c r="D116487" s="1">
        <v>42557</v>
      </c>
      <c r="E116487" s="2" t="s">
        <v>8</v>
      </c>
      <c r="F116487">
        <v>10</v>
      </c>
      <c r="G116487" s="2" t="s">
        <v>9</v>
      </c>
      <c r="H116487" s="2" t="s">
        <v>47</v>
      </c>
      <c r="I116487" s="2" t="s">
        <v>555</v>
      </c>
    </row>
    <row r="116488" spans="1:9" x14ac:dyDescent="0.25">
      <c r="A116488">
        <v>206</v>
      </c>
      <c r="B116488">
        <v>2975251</v>
      </c>
      <c r="C116488">
        <v>1129</v>
      </c>
      <c r="D116488" s="1">
        <v>42557</v>
      </c>
      <c r="E116488" s="2" t="s">
        <v>8</v>
      </c>
      <c r="F116488">
        <v>10</v>
      </c>
      <c r="G116488" s="2" t="s">
        <v>9</v>
      </c>
      <c r="H116488" s="2" t="s">
        <v>47</v>
      </c>
      <c r="I116488" s="2" t="s">
        <v>555</v>
      </c>
    </row>
    <row r="116489" spans="1:9" x14ac:dyDescent="0.25">
      <c r="A116489">
        <v>212</v>
      </c>
      <c r="B116489">
        <v>2980291</v>
      </c>
      <c r="C116489">
        <v>164</v>
      </c>
      <c r="D116489" s="1">
        <v>42557</v>
      </c>
      <c r="E116489" s="2" t="s">
        <v>8</v>
      </c>
      <c r="F116489">
        <v>9</v>
      </c>
      <c r="G116489" s="2" t="s">
        <v>9</v>
      </c>
      <c r="H116489" s="2" t="s">
        <v>56</v>
      </c>
      <c r="I116489" s="2" t="s">
        <v>568</v>
      </c>
    </row>
    <row r="116490" spans="1:9" x14ac:dyDescent="0.25">
      <c r="A116490">
        <v>205</v>
      </c>
      <c r="B116490">
        <v>2975611</v>
      </c>
      <c r="C116490">
        <v>57</v>
      </c>
      <c r="D116490" s="1">
        <v>42558</v>
      </c>
      <c r="E116490" s="2" t="s">
        <v>8</v>
      </c>
      <c r="F116490">
        <v>10</v>
      </c>
      <c r="G116490" s="2" t="s">
        <v>9</v>
      </c>
      <c r="H116490" s="2" t="s">
        <v>15</v>
      </c>
      <c r="I116490" s="2" t="s">
        <v>536</v>
      </c>
    </row>
    <row r="116491" spans="1:9" x14ac:dyDescent="0.25">
      <c r="A116491">
        <v>206</v>
      </c>
      <c r="B116491">
        <v>2951827</v>
      </c>
      <c r="C116491">
        <v>24</v>
      </c>
      <c r="D116491" s="1">
        <v>42558</v>
      </c>
      <c r="E116491" s="2" t="s">
        <v>8</v>
      </c>
      <c r="F116491">
        <v>6</v>
      </c>
      <c r="G116491" s="2" t="s">
        <v>9</v>
      </c>
      <c r="H116491" s="2" t="s">
        <v>16</v>
      </c>
      <c r="I116491" s="2" t="s">
        <v>532</v>
      </c>
    </row>
    <row r="116492" spans="1:9" x14ac:dyDescent="0.25">
      <c r="A116492">
        <v>206</v>
      </c>
      <c r="B116492">
        <v>2952007</v>
      </c>
      <c r="C116492">
        <v>24</v>
      </c>
      <c r="D116492" s="1">
        <v>42558</v>
      </c>
      <c r="E116492" s="2" t="s">
        <v>12</v>
      </c>
      <c r="F116492">
        <v>2</v>
      </c>
      <c r="G116492" s="2" t="s">
        <v>9</v>
      </c>
      <c r="H116492" s="2" t="s">
        <v>16</v>
      </c>
      <c r="I116492" s="2" t="s">
        <v>532</v>
      </c>
    </row>
    <row r="116493" spans="1:9" x14ac:dyDescent="0.25">
      <c r="A116493">
        <v>206</v>
      </c>
      <c r="B116493">
        <v>2957599</v>
      </c>
      <c r="C116493">
        <v>24</v>
      </c>
      <c r="D116493" s="1">
        <v>42558</v>
      </c>
      <c r="E116493" s="2" t="s">
        <v>8</v>
      </c>
      <c r="F116493">
        <v>8</v>
      </c>
      <c r="G116493" s="2" t="s">
        <v>9</v>
      </c>
      <c r="H116493" s="2" t="s">
        <v>16</v>
      </c>
      <c r="I116493" s="2" t="s">
        <v>532</v>
      </c>
    </row>
    <row r="116494" spans="1:9" x14ac:dyDescent="0.25">
      <c r="A116494">
        <v>206</v>
      </c>
      <c r="B116494">
        <v>2961919</v>
      </c>
      <c r="C116494">
        <v>24</v>
      </c>
      <c r="D116494" s="1">
        <v>42558</v>
      </c>
      <c r="E116494" s="2" t="s">
        <v>8</v>
      </c>
      <c r="F116494">
        <v>4</v>
      </c>
      <c r="G116494" s="2" t="s">
        <v>9</v>
      </c>
      <c r="H116494" s="2" t="s">
        <v>16</v>
      </c>
      <c r="I116494" s="2" t="s">
        <v>532</v>
      </c>
    </row>
    <row r="116495" spans="1:9" x14ac:dyDescent="0.25">
      <c r="A116495">
        <v>206</v>
      </c>
      <c r="B116495">
        <v>2966755</v>
      </c>
      <c r="C116495">
        <v>24</v>
      </c>
      <c r="D116495" s="1">
        <v>42558</v>
      </c>
      <c r="E116495" s="2" t="s">
        <v>12</v>
      </c>
      <c r="F116495">
        <v>2</v>
      </c>
      <c r="G116495" s="2" t="s">
        <v>9</v>
      </c>
      <c r="H116495" s="2" t="s">
        <v>16</v>
      </c>
      <c r="I116495" s="2" t="s">
        <v>532</v>
      </c>
    </row>
    <row r="116496" spans="1:9" x14ac:dyDescent="0.25">
      <c r="A116496">
        <v>206</v>
      </c>
      <c r="B116496">
        <v>2967439</v>
      </c>
      <c r="C116496">
        <v>24</v>
      </c>
      <c r="D116496" s="1">
        <v>42558</v>
      </c>
      <c r="E116496" s="2" t="s">
        <v>8</v>
      </c>
      <c r="F116496">
        <v>6</v>
      </c>
      <c r="G116496" s="2" t="s">
        <v>9</v>
      </c>
      <c r="H116496" s="2" t="s">
        <v>16</v>
      </c>
      <c r="I116496" s="2" t="s">
        <v>532</v>
      </c>
    </row>
    <row r="116497" spans="1:9" x14ac:dyDescent="0.25">
      <c r="A116497">
        <v>206</v>
      </c>
      <c r="B116497">
        <v>2968735</v>
      </c>
      <c r="C116497">
        <v>24</v>
      </c>
      <c r="D116497" s="1">
        <v>42558</v>
      </c>
      <c r="E116497" s="2" t="s">
        <v>8</v>
      </c>
      <c r="F116497">
        <v>5</v>
      </c>
      <c r="G116497" s="2" t="s">
        <v>9</v>
      </c>
      <c r="H116497" s="2" t="s">
        <v>16</v>
      </c>
      <c r="I116497" s="2" t="s">
        <v>532</v>
      </c>
    </row>
    <row r="116498" spans="1:9" x14ac:dyDescent="0.25">
      <c r="A116498">
        <v>206</v>
      </c>
      <c r="B116498">
        <v>2971675</v>
      </c>
      <c r="C116498">
        <v>24</v>
      </c>
      <c r="D116498" s="1">
        <v>42558</v>
      </c>
      <c r="E116498" s="2" t="s">
        <v>8</v>
      </c>
      <c r="F116498">
        <v>6</v>
      </c>
      <c r="G116498" s="2" t="s">
        <v>9</v>
      </c>
      <c r="H116498" s="2" t="s">
        <v>16</v>
      </c>
      <c r="I116498" s="2" t="s">
        <v>532</v>
      </c>
    </row>
    <row r="116499" spans="1:9" x14ac:dyDescent="0.25">
      <c r="A116499">
        <v>206</v>
      </c>
      <c r="B116499">
        <v>2971819</v>
      </c>
      <c r="C116499">
        <v>24</v>
      </c>
      <c r="D116499" s="1">
        <v>42558</v>
      </c>
      <c r="E116499" s="2" t="s">
        <v>8</v>
      </c>
      <c r="F116499">
        <v>7</v>
      </c>
      <c r="G116499" s="2" t="s">
        <v>9</v>
      </c>
      <c r="H116499" s="2" t="s">
        <v>16</v>
      </c>
      <c r="I116499" s="2" t="s">
        <v>532</v>
      </c>
    </row>
    <row r="116500" spans="1:9" x14ac:dyDescent="0.25">
      <c r="A116500">
        <v>206</v>
      </c>
      <c r="B116500">
        <v>2972239</v>
      </c>
      <c r="C116500">
        <v>24</v>
      </c>
      <c r="D116500" s="1">
        <v>42558</v>
      </c>
      <c r="E116500" s="2" t="s">
        <v>8</v>
      </c>
      <c r="F116500">
        <v>8</v>
      </c>
      <c r="G116500" s="2" t="s">
        <v>9</v>
      </c>
      <c r="H116500" s="2" t="s">
        <v>16</v>
      </c>
      <c r="I116500" s="2" t="s">
        <v>532</v>
      </c>
    </row>
    <row r="116501" spans="1:9" x14ac:dyDescent="0.25">
      <c r="A116501">
        <v>206</v>
      </c>
      <c r="B116501">
        <v>2973223</v>
      </c>
      <c r="C116501">
        <v>24</v>
      </c>
      <c r="D116501" s="1">
        <v>42558</v>
      </c>
      <c r="E116501" s="2" t="s">
        <v>8</v>
      </c>
      <c r="F116501">
        <v>9</v>
      </c>
      <c r="G116501" s="2" t="s">
        <v>9</v>
      </c>
      <c r="H116501" s="2" t="s">
        <v>16</v>
      </c>
      <c r="I116501" s="2" t="s">
        <v>532</v>
      </c>
    </row>
    <row r="116502" spans="1:9" x14ac:dyDescent="0.25">
      <c r="A116502">
        <v>206</v>
      </c>
      <c r="B116502">
        <v>2975491</v>
      </c>
      <c r="C116502">
        <v>24</v>
      </c>
      <c r="D116502" s="1">
        <v>42558</v>
      </c>
      <c r="E116502" s="2" t="s">
        <v>8</v>
      </c>
      <c r="F116502">
        <v>9</v>
      </c>
      <c r="G116502" s="2" t="s">
        <v>9</v>
      </c>
      <c r="H116502" s="2" t="s">
        <v>47</v>
      </c>
      <c r="I116502" s="2" t="s">
        <v>532</v>
      </c>
    </row>
    <row r="116503" spans="1:9" x14ac:dyDescent="0.25">
      <c r="A116503">
        <v>206</v>
      </c>
      <c r="B116503">
        <v>2908591</v>
      </c>
      <c r="C116503">
        <v>1233</v>
      </c>
      <c r="D116503" s="1">
        <v>42566</v>
      </c>
      <c r="E116503" s="2" t="s">
        <v>8</v>
      </c>
      <c r="F116503">
        <v>9</v>
      </c>
      <c r="G116503" s="2" t="s">
        <v>9</v>
      </c>
      <c r="H116503" s="2" t="s">
        <v>10</v>
      </c>
      <c r="I116503" s="2" t="s">
        <v>379</v>
      </c>
    </row>
    <row r="116504" spans="1:9" x14ac:dyDescent="0.25">
      <c r="A116504">
        <v>201</v>
      </c>
      <c r="B116504">
        <v>2977399</v>
      </c>
      <c r="C116504">
        <v>15</v>
      </c>
      <c r="D116504" s="1">
        <v>42583</v>
      </c>
      <c r="E116504" s="2" t="s">
        <v>8</v>
      </c>
      <c r="F116504">
        <v>6</v>
      </c>
      <c r="G116504" s="2" t="s">
        <v>9</v>
      </c>
      <c r="H116504" s="2" t="s">
        <v>15</v>
      </c>
      <c r="I116504" s="2" t="s">
        <v>78</v>
      </c>
    </row>
    <row r="116505" spans="1:9" x14ac:dyDescent="0.25">
      <c r="A116505">
        <v>206</v>
      </c>
      <c r="B116505">
        <v>2951311</v>
      </c>
      <c r="C116505">
        <v>15</v>
      </c>
      <c r="D116505" s="1">
        <v>42583</v>
      </c>
      <c r="E116505" s="2" t="s">
        <v>8</v>
      </c>
      <c r="F116505">
        <v>5</v>
      </c>
      <c r="G116505" s="2" t="s">
        <v>9</v>
      </c>
      <c r="H116505" s="2" t="s">
        <v>16</v>
      </c>
      <c r="I116505" s="2" t="s">
        <v>78</v>
      </c>
    </row>
    <row r="116506" spans="1:9" x14ac:dyDescent="0.25">
      <c r="A116506">
        <v>206</v>
      </c>
      <c r="B116506">
        <v>2964307</v>
      </c>
      <c r="C116506">
        <v>15</v>
      </c>
      <c r="D116506" s="1">
        <v>42583</v>
      </c>
      <c r="E116506" s="2" t="s">
        <v>8</v>
      </c>
      <c r="F116506">
        <v>4</v>
      </c>
      <c r="G116506" s="2" t="s">
        <v>9</v>
      </c>
      <c r="H116506" s="2" t="s">
        <v>16</v>
      </c>
      <c r="I116506" s="2" t="s">
        <v>78</v>
      </c>
    </row>
    <row r="116507" spans="1:9" x14ac:dyDescent="0.25">
      <c r="A116507">
        <v>206</v>
      </c>
      <c r="B116507">
        <v>2967559</v>
      </c>
      <c r="C116507">
        <v>15</v>
      </c>
      <c r="D116507" s="1">
        <v>42583</v>
      </c>
      <c r="E116507" s="2" t="s">
        <v>12</v>
      </c>
      <c r="F116507">
        <v>1</v>
      </c>
      <c r="G116507" s="2" t="s">
        <v>9</v>
      </c>
      <c r="H116507" s="2" t="s">
        <v>16</v>
      </c>
      <c r="I116507" s="2" t="s">
        <v>78</v>
      </c>
    </row>
    <row r="116508" spans="1:9" x14ac:dyDescent="0.25">
      <c r="A116508">
        <v>206</v>
      </c>
      <c r="B116508">
        <v>2968063</v>
      </c>
      <c r="C116508">
        <v>15</v>
      </c>
      <c r="D116508" s="1">
        <v>42583</v>
      </c>
      <c r="E116508" s="2" t="s">
        <v>8</v>
      </c>
      <c r="F116508">
        <v>8</v>
      </c>
      <c r="G116508" s="2" t="s">
        <v>9</v>
      </c>
      <c r="H116508" s="2" t="s">
        <v>16</v>
      </c>
      <c r="I116508" s="2" t="s">
        <v>78</v>
      </c>
    </row>
    <row r="116509" spans="1:9" x14ac:dyDescent="0.25">
      <c r="A116509">
        <v>206</v>
      </c>
      <c r="B116509">
        <v>2968915</v>
      </c>
      <c r="C116509">
        <v>15</v>
      </c>
      <c r="D116509" s="1">
        <v>42583</v>
      </c>
      <c r="E116509" s="2" t="s">
        <v>8</v>
      </c>
      <c r="F116509">
        <v>7</v>
      </c>
      <c r="G116509" s="2" t="s">
        <v>9</v>
      </c>
      <c r="H116509" s="2" t="s">
        <v>16</v>
      </c>
      <c r="I116509" s="2" t="s">
        <v>78</v>
      </c>
    </row>
    <row r="116510" spans="1:9" x14ac:dyDescent="0.25">
      <c r="A116510">
        <v>206</v>
      </c>
      <c r="B116510">
        <v>2972755</v>
      </c>
      <c r="C116510">
        <v>15</v>
      </c>
      <c r="D116510" s="1">
        <v>42583</v>
      </c>
      <c r="E116510" s="2" t="s">
        <v>8</v>
      </c>
      <c r="F116510">
        <v>5</v>
      </c>
      <c r="G116510" s="2" t="s">
        <v>9</v>
      </c>
      <c r="H116510" s="2" t="s">
        <v>16</v>
      </c>
      <c r="I116510" s="2" t="s">
        <v>78</v>
      </c>
    </row>
    <row r="116511" spans="1:9" x14ac:dyDescent="0.25">
      <c r="A116511">
        <v>206</v>
      </c>
      <c r="B116511">
        <v>2975767</v>
      </c>
      <c r="C116511">
        <v>15</v>
      </c>
      <c r="D116511" s="1">
        <v>42583</v>
      </c>
      <c r="E116511" s="2" t="s">
        <v>8</v>
      </c>
      <c r="F116511">
        <v>7</v>
      </c>
      <c r="G116511" s="2" t="s">
        <v>9</v>
      </c>
      <c r="H116511" s="2" t="s">
        <v>47</v>
      </c>
      <c r="I116511" s="2" t="s">
        <v>78</v>
      </c>
    </row>
    <row r="116512" spans="1:9" x14ac:dyDescent="0.25">
      <c r="A116512">
        <v>206</v>
      </c>
      <c r="B116512">
        <v>2979835</v>
      </c>
      <c r="C116512">
        <v>15</v>
      </c>
      <c r="D116512" s="1">
        <v>42583</v>
      </c>
      <c r="E116512" s="2" t="s">
        <v>8</v>
      </c>
      <c r="F116512">
        <v>6</v>
      </c>
      <c r="G116512" s="2" t="s">
        <v>9</v>
      </c>
      <c r="H116512" s="2" t="s">
        <v>47</v>
      </c>
      <c r="I116512" s="2" t="s">
        <v>78</v>
      </c>
    </row>
    <row r="116513" spans="1:9" x14ac:dyDescent="0.25">
      <c r="A116513">
        <v>206</v>
      </c>
      <c r="B116513">
        <v>2979979</v>
      </c>
      <c r="C116513">
        <v>15</v>
      </c>
      <c r="D116513" s="1">
        <v>42583</v>
      </c>
      <c r="E116513" s="2" t="s">
        <v>8</v>
      </c>
      <c r="F116513">
        <v>4</v>
      </c>
      <c r="G116513" s="2" t="s">
        <v>9</v>
      </c>
      <c r="H116513" s="2" t="s">
        <v>47</v>
      </c>
      <c r="I116513" s="2" t="s">
        <v>78</v>
      </c>
    </row>
    <row r="116514" spans="1:9" x14ac:dyDescent="0.25">
      <c r="A116514">
        <v>204</v>
      </c>
      <c r="B116514">
        <v>2954467</v>
      </c>
      <c r="C116514">
        <v>3048</v>
      </c>
      <c r="D116514" s="1">
        <v>42584</v>
      </c>
      <c r="E116514" s="2" t="s">
        <v>8</v>
      </c>
      <c r="F116514">
        <v>9</v>
      </c>
      <c r="G116514" s="2" t="s">
        <v>9</v>
      </c>
      <c r="H116514" s="2" t="s">
        <v>21</v>
      </c>
      <c r="I116514" s="2" t="s">
        <v>572</v>
      </c>
    </row>
    <row r="116515" spans="1:9" x14ac:dyDescent="0.25">
      <c r="A116515">
        <v>205</v>
      </c>
      <c r="B116515">
        <v>2969203</v>
      </c>
      <c r="C116515">
        <v>55</v>
      </c>
      <c r="D116515" s="1">
        <v>42584</v>
      </c>
      <c r="E116515" s="2" t="s">
        <v>8</v>
      </c>
      <c r="F116515">
        <v>10</v>
      </c>
      <c r="G116515" s="2" t="s">
        <v>9</v>
      </c>
      <c r="H116515" s="2" t="s">
        <v>15</v>
      </c>
      <c r="I116515" s="2" t="s">
        <v>535</v>
      </c>
    </row>
    <row r="116516" spans="1:9" x14ac:dyDescent="0.25">
      <c r="A116516">
        <v>206</v>
      </c>
      <c r="B116516">
        <v>2968315</v>
      </c>
      <c r="C116516">
        <v>27</v>
      </c>
      <c r="D116516" s="1">
        <v>42584</v>
      </c>
      <c r="E116516" s="2" t="s">
        <v>8</v>
      </c>
      <c r="F116516">
        <v>10</v>
      </c>
      <c r="G116516" s="2" t="s">
        <v>9</v>
      </c>
      <c r="H116516" s="2" t="s">
        <v>16</v>
      </c>
      <c r="I116516" s="2" t="s">
        <v>533</v>
      </c>
    </row>
    <row r="116517" spans="1:9" x14ac:dyDescent="0.25">
      <c r="A116517">
        <v>206</v>
      </c>
      <c r="B116517">
        <v>2969299</v>
      </c>
      <c r="C116517">
        <v>27</v>
      </c>
      <c r="D116517" s="1">
        <v>42584</v>
      </c>
      <c r="E116517" s="2" t="s">
        <v>8</v>
      </c>
      <c r="F116517">
        <v>7</v>
      </c>
      <c r="G116517" s="2" t="s">
        <v>9</v>
      </c>
      <c r="H116517" s="2" t="s">
        <v>16</v>
      </c>
      <c r="I116517" s="2" t="s">
        <v>533</v>
      </c>
    </row>
    <row r="116518" spans="1:9" x14ac:dyDescent="0.25">
      <c r="A116518">
        <v>206</v>
      </c>
      <c r="B116518">
        <v>2972923</v>
      </c>
      <c r="C116518">
        <v>27</v>
      </c>
      <c r="D116518" s="1">
        <v>42584</v>
      </c>
      <c r="E116518" s="2" t="s">
        <v>8</v>
      </c>
      <c r="F116518">
        <v>8</v>
      </c>
      <c r="G116518" s="2" t="s">
        <v>9</v>
      </c>
      <c r="H116518" s="2" t="s">
        <v>16</v>
      </c>
      <c r="I116518" s="2" t="s">
        <v>533</v>
      </c>
    </row>
    <row r="116519" spans="1:9" x14ac:dyDescent="0.25">
      <c r="A116519">
        <v>206</v>
      </c>
      <c r="B116519">
        <v>2974939</v>
      </c>
      <c r="C116519">
        <v>27</v>
      </c>
      <c r="D116519" s="1">
        <v>42584</v>
      </c>
      <c r="E116519" s="2" t="s">
        <v>8</v>
      </c>
      <c r="F116519">
        <v>6</v>
      </c>
      <c r="G116519" s="2" t="s">
        <v>9</v>
      </c>
      <c r="H116519" s="2" t="s">
        <v>47</v>
      </c>
      <c r="I116519" s="2" t="s">
        <v>533</v>
      </c>
    </row>
    <row r="116520" spans="1:9" x14ac:dyDescent="0.25">
      <c r="A116520">
        <v>203</v>
      </c>
      <c r="B116520">
        <v>2974075</v>
      </c>
      <c r="C116520">
        <v>134</v>
      </c>
      <c r="D116520" s="1">
        <v>42585</v>
      </c>
      <c r="E116520" s="2" t="s">
        <v>8</v>
      </c>
      <c r="F116520">
        <v>9</v>
      </c>
      <c r="G116520" s="2" t="s">
        <v>9</v>
      </c>
      <c r="H116520" s="2" t="s">
        <v>19</v>
      </c>
      <c r="I116520" s="2" t="s">
        <v>551</v>
      </c>
    </row>
    <row r="116521" spans="1:9" x14ac:dyDescent="0.25">
      <c r="A116521">
        <v>205</v>
      </c>
      <c r="B116521">
        <v>2968507</v>
      </c>
      <c r="C116521">
        <v>131</v>
      </c>
      <c r="D116521" s="1">
        <v>42585</v>
      </c>
      <c r="E116521" s="2" t="s">
        <v>8</v>
      </c>
      <c r="F116521">
        <v>9</v>
      </c>
      <c r="G116521" s="2" t="s">
        <v>9</v>
      </c>
      <c r="H116521" s="2" t="s">
        <v>15</v>
      </c>
      <c r="I116521" s="2" t="s">
        <v>561</v>
      </c>
    </row>
    <row r="116522" spans="1:9" x14ac:dyDescent="0.25">
      <c r="A116522">
        <v>205</v>
      </c>
      <c r="B116522">
        <v>2973787</v>
      </c>
      <c r="C116522">
        <v>131</v>
      </c>
      <c r="D116522" s="1">
        <v>42585</v>
      </c>
      <c r="E116522" s="2" t="s">
        <v>8</v>
      </c>
      <c r="F116522">
        <v>9</v>
      </c>
      <c r="G116522" s="2" t="s">
        <v>9</v>
      </c>
      <c r="H116522" s="2" t="s">
        <v>15</v>
      </c>
      <c r="I116522" s="2" t="s">
        <v>561</v>
      </c>
    </row>
    <row r="116523" spans="1:9" x14ac:dyDescent="0.25">
      <c r="A116523">
        <v>201</v>
      </c>
      <c r="B116523">
        <v>2978875</v>
      </c>
      <c r="C116523">
        <v>4023</v>
      </c>
      <c r="D116523" s="1">
        <v>42586</v>
      </c>
      <c r="E116523" s="2" t="s">
        <v>8</v>
      </c>
      <c r="F116523">
        <v>8</v>
      </c>
      <c r="G116523" s="2" t="s">
        <v>9</v>
      </c>
      <c r="H116523" s="2" t="s">
        <v>15</v>
      </c>
      <c r="I116523" s="2" t="s">
        <v>550</v>
      </c>
    </row>
    <row r="116524" spans="1:9" x14ac:dyDescent="0.25">
      <c r="A116524">
        <v>201</v>
      </c>
      <c r="B116524">
        <v>2979583</v>
      </c>
      <c r="C116524">
        <v>4023</v>
      </c>
      <c r="D116524" s="1">
        <v>42586</v>
      </c>
      <c r="E116524" s="2" t="s">
        <v>8</v>
      </c>
      <c r="F116524">
        <v>10</v>
      </c>
      <c r="G116524" s="2" t="s">
        <v>9</v>
      </c>
      <c r="H116524" s="2" t="s">
        <v>15</v>
      </c>
      <c r="I116524" s="2" t="s">
        <v>550</v>
      </c>
    </row>
    <row r="116525" spans="1:9" x14ac:dyDescent="0.25">
      <c r="A116525">
        <v>201</v>
      </c>
      <c r="B116525">
        <v>2981071</v>
      </c>
      <c r="C116525">
        <v>4023</v>
      </c>
      <c r="D116525" s="1">
        <v>42586</v>
      </c>
      <c r="E116525" s="2" t="s">
        <v>8</v>
      </c>
      <c r="F116525">
        <v>10</v>
      </c>
      <c r="G116525" s="2" t="s">
        <v>9</v>
      </c>
      <c r="H116525" s="2" t="s">
        <v>15</v>
      </c>
      <c r="I116525" s="2" t="s">
        <v>550</v>
      </c>
    </row>
    <row r="116526" spans="1:9" x14ac:dyDescent="0.25">
      <c r="A116526">
        <v>206</v>
      </c>
      <c r="B116526">
        <v>2967103</v>
      </c>
      <c r="C116526">
        <v>24</v>
      </c>
      <c r="D116526" s="1">
        <v>42586</v>
      </c>
      <c r="E116526" s="2" t="s">
        <v>12</v>
      </c>
      <c r="F116526">
        <v>2</v>
      </c>
      <c r="G116526" s="2" t="s">
        <v>9</v>
      </c>
      <c r="H116526" s="2" t="s">
        <v>16</v>
      </c>
      <c r="I116526" s="2" t="s">
        <v>532</v>
      </c>
    </row>
    <row r="116527" spans="1:9" x14ac:dyDescent="0.25">
      <c r="A116527">
        <v>206</v>
      </c>
      <c r="B116527">
        <v>2967907</v>
      </c>
      <c r="C116527">
        <v>24</v>
      </c>
      <c r="D116527" s="1">
        <v>42586</v>
      </c>
      <c r="E116527" s="2" t="s">
        <v>8</v>
      </c>
      <c r="F116527">
        <v>9</v>
      </c>
      <c r="G116527" s="2" t="s">
        <v>9</v>
      </c>
      <c r="H116527" s="2" t="s">
        <v>16</v>
      </c>
      <c r="I116527" s="2" t="s">
        <v>532</v>
      </c>
    </row>
    <row r="116528" spans="1:9" x14ac:dyDescent="0.25">
      <c r="A116528">
        <v>206</v>
      </c>
      <c r="B116528">
        <v>2970751</v>
      </c>
      <c r="C116528">
        <v>24</v>
      </c>
      <c r="D116528" s="1">
        <v>42586</v>
      </c>
      <c r="E116528" s="2" t="s">
        <v>8</v>
      </c>
      <c r="F116528">
        <v>8</v>
      </c>
      <c r="G116528" s="2" t="s">
        <v>9</v>
      </c>
      <c r="H116528" s="2" t="s">
        <v>16</v>
      </c>
      <c r="I116528" s="2" t="s">
        <v>532</v>
      </c>
    </row>
    <row r="116529" spans="1:9" x14ac:dyDescent="0.25">
      <c r="A116529">
        <v>208</v>
      </c>
      <c r="B116529">
        <v>2956855</v>
      </c>
      <c r="C116529">
        <v>24</v>
      </c>
      <c r="D116529" s="1">
        <v>42586</v>
      </c>
      <c r="E116529" s="2" t="s">
        <v>8</v>
      </c>
      <c r="F116529">
        <v>5</v>
      </c>
      <c r="G116529" s="2" t="s">
        <v>9</v>
      </c>
      <c r="H116529" s="2" t="s">
        <v>17</v>
      </c>
      <c r="I116529" s="2" t="s">
        <v>532</v>
      </c>
    </row>
    <row r="116530" spans="1:9" x14ac:dyDescent="0.25">
      <c r="A116530">
        <v>206</v>
      </c>
      <c r="B116530">
        <v>2940451</v>
      </c>
      <c r="C116530">
        <v>1113</v>
      </c>
      <c r="D116530" s="1">
        <v>42587</v>
      </c>
      <c r="E116530" s="2" t="s">
        <v>8</v>
      </c>
      <c r="F116530">
        <v>8</v>
      </c>
      <c r="G116530" s="2" t="s">
        <v>9</v>
      </c>
      <c r="H116530" s="2" t="s">
        <v>10</v>
      </c>
      <c r="I116530" s="2" t="s">
        <v>552</v>
      </c>
    </row>
    <row r="116531" spans="1:9" x14ac:dyDescent="0.25">
      <c r="A116531">
        <v>206</v>
      </c>
      <c r="B116531">
        <v>2940511</v>
      </c>
      <c r="C116531">
        <v>1113</v>
      </c>
      <c r="D116531" s="1">
        <v>42587</v>
      </c>
      <c r="E116531" s="2" t="s">
        <v>8</v>
      </c>
      <c r="F116531">
        <v>8</v>
      </c>
      <c r="G116531" s="2" t="s">
        <v>9</v>
      </c>
      <c r="H116531" s="2" t="s">
        <v>10</v>
      </c>
      <c r="I116531" s="2" t="s">
        <v>552</v>
      </c>
    </row>
    <row r="116532" spans="1:9" x14ac:dyDescent="0.25">
      <c r="A116532">
        <v>204</v>
      </c>
      <c r="B116532">
        <v>2968447</v>
      </c>
      <c r="C116532">
        <v>15</v>
      </c>
      <c r="D116532" s="1">
        <v>42618</v>
      </c>
      <c r="E116532" s="2" t="s">
        <v>8</v>
      </c>
      <c r="F116532">
        <v>6</v>
      </c>
      <c r="G116532" s="2" t="s">
        <v>9</v>
      </c>
      <c r="H116532" s="2" t="s">
        <v>21</v>
      </c>
      <c r="I116532" s="2" t="s">
        <v>78</v>
      </c>
    </row>
    <row r="116533" spans="1:9" x14ac:dyDescent="0.25">
      <c r="A116533">
        <v>206</v>
      </c>
      <c r="B116533">
        <v>2974891</v>
      </c>
      <c r="C116533">
        <v>15</v>
      </c>
      <c r="D116533" s="1">
        <v>42618</v>
      </c>
      <c r="E116533" s="2" t="s">
        <v>8</v>
      </c>
      <c r="F116533">
        <v>7</v>
      </c>
      <c r="G116533" s="2" t="s">
        <v>9</v>
      </c>
      <c r="H116533" s="2" t="s">
        <v>47</v>
      </c>
      <c r="I116533" s="2" t="s">
        <v>78</v>
      </c>
    </row>
    <row r="116534" spans="1:9" x14ac:dyDescent="0.25">
      <c r="A116534">
        <v>206</v>
      </c>
      <c r="B116534">
        <v>2980843</v>
      </c>
      <c r="C116534">
        <v>15</v>
      </c>
      <c r="D116534" s="1">
        <v>42618</v>
      </c>
      <c r="E116534" s="2" t="s">
        <v>12</v>
      </c>
      <c r="F116534">
        <v>2</v>
      </c>
      <c r="G116534" s="2" t="s">
        <v>9</v>
      </c>
      <c r="H116534" s="2" t="s">
        <v>47</v>
      </c>
      <c r="I116534" s="2" t="s">
        <v>78</v>
      </c>
    </row>
    <row r="116535" spans="1:9" x14ac:dyDescent="0.25">
      <c r="A116535">
        <v>209</v>
      </c>
      <c r="B116535">
        <v>2966143</v>
      </c>
      <c r="C116535">
        <v>15</v>
      </c>
      <c r="D116535" s="1">
        <v>42618</v>
      </c>
      <c r="E116535" s="2" t="s">
        <v>8</v>
      </c>
      <c r="F116535">
        <v>8</v>
      </c>
      <c r="G116535" s="2" t="s">
        <v>9</v>
      </c>
      <c r="H116535" s="2" t="s">
        <v>20</v>
      </c>
      <c r="I116535" s="2" t="s">
        <v>78</v>
      </c>
    </row>
    <row r="116536" spans="1:9" x14ac:dyDescent="0.25">
      <c r="A116536">
        <v>209</v>
      </c>
      <c r="B116536">
        <v>2972515</v>
      </c>
      <c r="C116536">
        <v>15</v>
      </c>
      <c r="D116536" s="1">
        <v>42618</v>
      </c>
      <c r="E116536" s="2" t="s">
        <v>8</v>
      </c>
      <c r="F116536">
        <v>4</v>
      </c>
      <c r="G116536" s="2" t="s">
        <v>9</v>
      </c>
      <c r="H116536" s="2" t="s">
        <v>20</v>
      </c>
      <c r="I116536" s="2" t="s">
        <v>78</v>
      </c>
    </row>
    <row r="116537" spans="1:9" x14ac:dyDescent="0.25">
      <c r="A116537">
        <v>206</v>
      </c>
      <c r="B116537">
        <v>2958655</v>
      </c>
      <c r="C116537">
        <v>27</v>
      </c>
      <c r="D116537" s="1">
        <v>42619</v>
      </c>
      <c r="E116537" s="2" t="s">
        <v>8</v>
      </c>
      <c r="F116537">
        <v>8</v>
      </c>
      <c r="G116537" s="2" t="s">
        <v>9</v>
      </c>
      <c r="H116537" s="2" t="s">
        <v>16</v>
      </c>
      <c r="I116537" s="2" t="s">
        <v>533</v>
      </c>
    </row>
    <row r="116538" spans="1:9" x14ac:dyDescent="0.25">
      <c r="A116538">
        <v>206</v>
      </c>
      <c r="B116538">
        <v>2962759</v>
      </c>
      <c r="C116538">
        <v>27</v>
      </c>
      <c r="D116538" s="1">
        <v>42619</v>
      </c>
      <c r="E116538" s="2" t="s">
        <v>8</v>
      </c>
      <c r="F116538">
        <v>8</v>
      </c>
      <c r="G116538" s="2" t="s">
        <v>9</v>
      </c>
      <c r="H116538" s="2" t="s">
        <v>16</v>
      </c>
      <c r="I116538" s="2" t="s">
        <v>533</v>
      </c>
    </row>
    <row r="116539" spans="1:9" x14ac:dyDescent="0.25">
      <c r="A116539">
        <v>206</v>
      </c>
      <c r="B116539">
        <v>2971819</v>
      </c>
      <c r="C116539">
        <v>27</v>
      </c>
      <c r="D116539" s="1">
        <v>42619</v>
      </c>
      <c r="E116539" s="2" t="s">
        <v>8</v>
      </c>
      <c r="F116539">
        <v>8</v>
      </c>
      <c r="G116539" s="2" t="s">
        <v>9</v>
      </c>
      <c r="H116539" s="2" t="s">
        <v>16</v>
      </c>
      <c r="I116539" s="2" t="s">
        <v>533</v>
      </c>
    </row>
    <row r="116540" spans="1:9" x14ac:dyDescent="0.25">
      <c r="A116540">
        <v>206</v>
      </c>
      <c r="B116540">
        <v>2973223</v>
      </c>
      <c r="C116540">
        <v>27</v>
      </c>
      <c r="D116540" s="1">
        <v>42619</v>
      </c>
      <c r="E116540" s="2" t="s">
        <v>8</v>
      </c>
      <c r="F116540">
        <v>8</v>
      </c>
      <c r="G116540" s="2" t="s">
        <v>9</v>
      </c>
      <c r="H116540" s="2" t="s">
        <v>16</v>
      </c>
      <c r="I116540" s="2" t="s">
        <v>533</v>
      </c>
    </row>
    <row r="116541" spans="1:9" x14ac:dyDescent="0.25">
      <c r="A116541">
        <v>206</v>
      </c>
      <c r="B116541">
        <v>2974615</v>
      </c>
      <c r="C116541">
        <v>27</v>
      </c>
      <c r="D116541" s="1">
        <v>42619</v>
      </c>
      <c r="E116541" s="2" t="s">
        <v>8</v>
      </c>
      <c r="F116541">
        <v>9</v>
      </c>
      <c r="G116541" s="2" t="s">
        <v>9</v>
      </c>
      <c r="H116541" s="2" t="s">
        <v>47</v>
      </c>
      <c r="I116541" s="2" t="s">
        <v>533</v>
      </c>
    </row>
    <row r="116542" spans="1:9" x14ac:dyDescent="0.25">
      <c r="A116542">
        <v>206</v>
      </c>
      <c r="B116542">
        <v>2977639</v>
      </c>
      <c r="C116542">
        <v>27</v>
      </c>
      <c r="D116542" s="1">
        <v>42619</v>
      </c>
      <c r="E116542" s="2" t="s">
        <v>8</v>
      </c>
      <c r="F116542">
        <v>8</v>
      </c>
      <c r="G116542" s="2" t="s">
        <v>9</v>
      </c>
      <c r="H116542" s="2" t="s">
        <v>47</v>
      </c>
      <c r="I116542" s="2" t="s">
        <v>533</v>
      </c>
    </row>
    <row r="116543" spans="1:9" x14ac:dyDescent="0.25">
      <c r="A116543">
        <v>206</v>
      </c>
      <c r="B116543">
        <v>2977651</v>
      </c>
      <c r="C116543">
        <v>27</v>
      </c>
      <c r="D116543" s="1">
        <v>42619</v>
      </c>
      <c r="E116543" s="2" t="s">
        <v>8</v>
      </c>
      <c r="F116543">
        <v>10</v>
      </c>
      <c r="G116543" s="2" t="s">
        <v>9</v>
      </c>
      <c r="H116543" s="2" t="s">
        <v>47</v>
      </c>
      <c r="I116543" s="2" t="s">
        <v>533</v>
      </c>
    </row>
    <row r="116544" spans="1:9" x14ac:dyDescent="0.25">
      <c r="A116544">
        <v>206</v>
      </c>
      <c r="B116544">
        <v>2978083</v>
      </c>
      <c r="C116544">
        <v>27</v>
      </c>
      <c r="D116544" s="1">
        <v>42619</v>
      </c>
      <c r="E116544" s="2" t="s">
        <v>8</v>
      </c>
      <c r="F116544">
        <v>10</v>
      </c>
      <c r="G116544" s="2" t="s">
        <v>9</v>
      </c>
      <c r="H116544" s="2" t="s">
        <v>47</v>
      </c>
      <c r="I116544" s="2" t="s">
        <v>533</v>
      </c>
    </row>
    <row r="116545" spans="1:9" x14ac:dyDescent="0.25">
      <c r="A116545">
        <v>206</v>
      </c>
      <c r="B116545">
        <v>2978503</v>
      </c>
      <c r="C116545">
        <v>27</v>
      </c>
      <c r="D116545" s="1">
        <v>42619</v>
      </c>
      <c r="E116545" s="2" t="s">
        <v>8</v>
      </c>
      <c r="F116545">
        <v>10</v>
      </c>
      <c r="G116545" s="2" t="s">
        <v>9</v>
      </c>
      <c r="H116545" s="2" t="s">
        <v>47</v>
      </c>
      <c r="I116545" s="2" t="s">
        <v>533</v>
      </c>
    </row>
    <row r="116546" spans="1:9" x14ac:dyDescent="0.25">
      <c r="A116546">
        <v>201</v>
      </c>
      <c r="B116546">
        <v>2982175</v>
      </c>
      <c r="C116546">
        <v>134</v>
      </c>
      <c r="D116546" s="1">
        <v>42620</v>
      </c>
      <c r="E116546" s="2" t="s">
        <v>8</v>
      </c>
      <c r="F116546">
        <v>8</v>
      </c>
      <c r="G116546" s="2" t="s">
        <v>9</v>
      </c>
      <c r="H116546" s="2" t="s">
        <v>15</v>
      </c>
      <c r="I116546" s="2" t="s">
        <v>551</v>
      </c>
    </row>
    <row r="116547" spans="1:9" x14ac:dyDescent="0.25">
      <c r="A116547">
        <v>201</v>
      </c>
      <c r="B116547">
        <v>2982331</v>
      </c>
      <c r="C116547">
        <v>134</v>
      </c>
      <c r="D116547" s="1">
        <v>42620</v>
      </c>
      <c r="E116547" s="2" t="s">
        <v>8</v>
      </c>
      <c r="F116547">
        <v>10</v>
      </c>
      <c r="G116547" s="2" t="s">
        <v>9</v>
      </c>
      <c r="H116547" s="2" t="s">
        <v>15</v>
      </c>
      <c r="I116547" s="2" t="s">
        <v>551</v>
      </c>
    </row>
    <row r="116548" spans="1:9" x14ac:dyDescent="0.25">
      <c r="A116548">
        <v>201</v>
      </c>
      <c r="B116548">
        <v>2982907</v>
      </c>
      <c r="C116548">
        <v>134</v>
      </c>
      <c r="D116548" s="1">
        <v>42620</v>
      </c>
      <c r="E116548" s="2" t="s">
        <v>8</v>
      </c>
      <c r="F116548">
        <v>8</v>
      </c>
      <c r="G116548" s="2" t="s">
        <v>9</v>
      </c>
      <c r="H116548" s="2" t="s">
        <v>15</v>
      </c>
      <c r="I116548" s="2" t="s">
        <v>551</v>
      </c>
    </row>
    <row r="116549" spans="1:9" x14ac:dyDescent="0.25">
      <c r="A116549">
        <v>201</v>
      </c>
      <c r="B116549">
        <v>2983303</v>
      </c>
      <c r="C116549">
        <v>134</v>
      </c>
      <c r="D116549" s="1">
        <v>42620</v>
      </c>
      <c r="E116549" s="2" t="s">
        <v>8</v>
      </c>
      <c r="F116549">
        <v>8</v>
      </c>
      <c r="G116549" s="2" t="s">
        <v>9</v>
      </c>
      <c r="H116549" s="2" t="s">
        <v>15</v>
      </c>
      <c r="I116549" s="2" t="s">
        <v>551</v>
      </c>
    </row>
    <row r="116550" spans="1:9" x14ac:dyDescent="0.25">
      <c r="A116550">
        <v>203</v>
      </c>
      <c r="B116550">
        <v>2969755</v>
      </c>
      <c r="C116550">
        <v>134</v>
      </c>
      <c r="D116550" s="1">
        <v>42620</v>
      </c>
      <c r="E116550" s="2" t="s">
        <v>8</v>
      </c>
      <c r="F116550">
        <v>9</v>
      </c>
      <c r="G116550" s="2" t="s">
        <v>9</v>
      </c>
      <c r="H116550" s="2" t="s">
        <v>19</v>
      </c>
      <c r="I116550" s="2" t="s">
        <v>551</v>
      </c>
    </row>
    <row r="116551" spans="1:9" x14ac:dyDescent="0.25">
      <c r="A116551">
        <v>206</v>
      </c>
      <c r="B116551">
        <v>2960755</v>
      </c>
      <c r="C116551">
        <v>24</v>
      </c>
      <c r="D116551" s="1">
        <v>42635</v>
      </c>
      <c r="E116551" s="2" t="s">
        <v>12</v>
      </c>
      <c r="F116551">
        <v>2</v>
      </c>
      <c r="G116551" s="2" t="s">
        <v>9</v>
      </c>
      <c r="H116551" s="2" t="s">
        <v>16</v>
      </c>
      <c r="I116551" s="2" t="s">
        <v>532</v>
      </c>
    </row>
    <row r="116552" spans="1:9" x14ac:dyDescent="0.25">
      <c r="A116552">
        <v>206</v>
      </c>
      <c r="B116552">
        <v>2961127</v>
      </c>
      <c r="C116552">
        <v>24</v>
      </c>
      <c r="D116552" s="1">
        <v>42635</v>
      </c>
      <c r="E116552" s="2" t="s">
        <v>8</v>
      </c>
      <c r="F116552">
        <v>5</v>
      </c>
      <c r="G116552" s="2" t="s">
        <v>9</v>
      </c>
      <c r="H116552" s="2" t="s">
        <v>16</v>
      </c>
      <c r="I116552" s="2" t="s">
        <v>532</v>
      </c>
    </row>
    <row r="116553" spans="1:9" x14ac:dyDescent="0.25">
      <c r="A116553">
        <v>206</v>
      </c>
      <c r="B116553">
        <v>2966755</v>
      </c>
      <c r="C116553">
        <v>24</v>
      </c>
      <c r="D116553" s="1">
        <v>42635</v>
      </c>
      <c r="E116553" s="2" t="s">
        <v>8</v>
      </c>
      <c r="F116553">
        <v>4</v>
      </c>
      <c r="G116553" s="2" t="s">
        <v>9</v>
      </c>
      <c r="H116553" s="2" t="s">
        <v>16</v>
      </c>
      <c r="I116553" s="2" t="s">
        <v>532</v>
      </c>
    </row>
    <row r="116554" spans="1:9" x14ac:dyDescent="0.25">
      <c r="A116554">
        <v>206</v>
      </c>
      <c r="B116554">
        <v>2967103</v>
      </c>
      <c r="C116554">
        <v>24</v>
      </c>
      <c r="D116554" s="1">
        <v>42635</v>
      </c>
      <c r="E116554" s="2" t="s">
        <v>8</v>
      </c>
      <c r="F116554">
        <v>4</v>
      </c>
      <c r="G116554" s="2" t="s">
        <v>9</v>
      </c>
      <c r="H116554" s="2" t="s">
        <v>16</v>
      </c>
      <c r="I116554" s="2" t="s">
        <v>532</v>
      </c>
    </row>
    <row r="116555" spans="1:9" x14ac:dyDescent="0.25">
      <c r="A116555">
        <v>206</v>
      </c>
      <c r="B116555">
        <v>2969299</v>
      </c>
      <c r="C116555">
        <v>24</v>
      </c>
      <c r="D116555" s="1">
        <v>42635</v>
      </c>
      <c r="E116555" s="2" t="s">
        <v>12</v>
      </c>
      <c r="F116555">
        <v>2</v>
      </c>
      <c r="G116555" s="2" t="s">
        <v>9</v>
      </c>
      <c r="H116555" s="2" t="s">
        <v>16</v>
      </c>
      <c r="I116555" s="2" t="s">
        <v>532</v>
      </c>
    </row>
    <row r="116556" spans="1:9" x14ac:dyDescent="0.25">
      <c r="A116556">
        <v>206</v>
      </c>
      <c r="B116556">
        <v>2969791</v>
      </c>
      <c r="C116556">
        <v>24</v>
      </c>
      <c r="D116556" s="1">
        <v>42635</v>
      </c>
      <c r="E116556" s="2" t="s">
        <v>8</v>
      </c>
      <c r="F116556">
        <v>9</v>
      </c>
      <c r="G116556" s="2" t="s">
        <v>9</v>
      </c>
      <c r="H116556" s="2" t="s">
        <v>16</v>
      </c>
      <c r="I116556" s="2" t="s">
        <v>532</v>
      </c>
    </row>
    <row r="116557" spans="1:9" x14ac:dyDescent="0.25">
      <c r="A116557">
        <v>206</v>
      </c>
      <c r="B116557">
        <v>2975239</v>
      </c>
      <c r="C116557">
        <v>24</v>
      </c>
      <c r="D116557" s="1">
        <v>42635</v>
      </c>
      <c r="E116557" s="2" t="s">
        <v>8</v>
      </c>
      <c r="F116557">
        <v>4</v>
      </c>
      <c r="G116557" s="2" t="s">
        <v>9</v>
      </c>
      <c r="H116557" s="2" t="s">
        <v>47</v>
      </c>
      <c r="I116557" s="2" t="s">
        <v>532</v>
      </c>
    </row>
    <row r="116558" spans="1:9" x14ac:dyDescent="0.25">
      <c r="A116558">
        <v>204</v>
      </c>
      <c r="B116558">
        <v>2980831</v>
      </c>
      <c r="C116558">
        <v>66</v>
      </c>
      <c r="D116558" s="1">
        <v>42635</v>
      </c>
      <c r="E116558" s="2" t="s">
        <v>8</v>
      </c>
      <c r="F116558">
        <v>9</v>
      </c>
      <c r="G116558" s="2" t="s">
        <v>9</v>
      </c>
      <c r="H116558" s="2" t="s">
        <v>21</v>
      </c>
      <c r="I116558" s="2" t="s">
        <v>537</v>
      </c>
    </row>
    <row r="116559" spans="1:9" x14ac:dyDescent="0.25">
      <c r="A116559">
        <v>206</v>
      </c>
      <c r="B116559">
        <v>2974363</v>
      </c>
      <c r="C116559">
        <v>27</v>
      </c>
      <c r="D116559" s="1">
        <v>42703</v>
      </c>
      <c r="E116559" s="2" t="s">
        <v>8</v>
      </c>
      <c r="F116559">
        <v>7</v>
      </c>
      <c r="G116559" s="2" t="s">
        <v>9</v>
      </c>
      <c r="H116559" s="2" t="s">
        <v>47</v>
      </c>
      <c r="I116559" s="2" t="s">
        <v>533</v>
      </c>
    </row>
    <row r="116560" spans="1:9" x14ac:dyDescent="0.25">
      <c r="A116560">
        <v>206</v>
      </c>
      <c r="B116560">
        <v>2977363</v>
      </c>
      <c r="C116560">
        <v>27</v>
      </c>
      <c r="D116560" s="1">
        <v>42703</v>
      </c>
      <c r="E116560" s="2" t="s">
        <v>8</v>
      </c>
      <c r="F116560">
        <v>8</v>
      </c>
      <c r="G116560" s="2" t="s">
        <v>9</v>
      </c>
      <c r="H116560" s="2" t="s">
        <v>47</v>
      </c>
      <c r="I116560" s="2" t="s">
        <v>533</v>
      </c>
    </row>
    <row r="116561" spans="1:9" x14ac:dyDescent="0.25">
      <c r="A116561">
        <v>201</v>
      </c>
      <c r="B116561">
        <v>2982175</v>
      </c>
      <c r="C116561">
        <v>136</v>
      </c>
      <c r="D116561" s="1">
        <v>42703</v>
      </c>
      <c r="E116561" s="2" t="s">
        <v>8</v>
      </c>
      <c r="F116561">
        <v>9</v>
      </c>
      <c r="G116561" s="2" t="s">
        <v>9</v>
      </c>
      <c r="H116561" s="2" t="s">
        <v>15</v>
      </c>
      <c r="I116561" s="2" t="s">
        <v>554</v>
      </c>
    </row>
    <row r="116562" spans="1:9" x14ac:dyDescent="0.25">
      <c r="A116562">
        <v>201</v>
      </c>
      <c r="B116562">
        <v>2982907</v>
      </c>
      <c r="C116562">
        <v>136</v>
      </c>
      <c r="D116562" s="1">
        <v>42703</v>
      </c>
      <c r="E116562" s="2" t="s">
        <v>8</v>
      </c>
      <c r="F116562">
        <v>7</v>
      </c>
      <c r="G116562" s="2" t="s">
        <v>9</v>
      </c>
      <c r="H116562" s="2" t="s">
        <v>15</v>
      </c>
      <c r="I116562" s="2" t="s">
        <v>554</v>
      </c>
    </row>
    <row r="116563" spans="1:9" x14ac:dyDescent="0.25">
      <c r="A116563">
        <v>201</v>
      </c>
      <c r="B116563">
        <v>2983303</v>
      </c>
      <c r="C116563">
        <v>136</v>
      </c>
      <c r="D116563" s="1">
        <v>42703</v>
      </c>
      <c r="E116563" s="2" t="s">
        <v>12</v>
      </c>
      <c r="F116563">
        <v>2</v>
      </c>
      <c r="G116563" s="2" t="s">
        <v>9</v>
      </c>
      <c r="H116563" s="2" t="s">
        <v>15</v>
      </c>
      <c r="I116563" s="2" t="s">
        <v>554</v>
      </c>
    </row>
    <row r="116564" spans="1:9" x14ac:dyDescent="0.25">
      <c r="A116564">
        <v>205</v>
      </c>
      <c r="B116564">
        <v>2975611</v>
      </c>
      <c r="C116564">
        <v>55</v>
      </c>
      <c r="D116564" s="1">
        <v>42703</v>
      </c>
      <c r="E116564" s="2" t="s">
        <v>8</v>
      </c>
      <c r="F116564">
        <v>10</v>
      </c>
      <c r="G116564" s="2" t="s">
        <v>9</v>
      </c>
      <c r="H116564" s="2" t="s">
        <v>15</v>
      </c>
      <c r="I116564" s="2" t="s">
        <v>535</v>
      </c>
    </row>
    <row r="116565" spans="1:9" x14ac:dyDescent="0.25">
      <c r="A116565">
        <v>206</v>
      </c>
      <c r="B116565">
        <v>2969455</v>
      </c>
      <c r="C116565">
        <v>1129</v>
      </c>
      <c r="D116565" s="1">
        <v>42704</v>
      </c>
      <c r="E116565" s="2" t="s">
        <v>8</v>
      </c>
      <c r="F116565">
        <v>10</v>
      </c>
      <c r="G116565" s="2" t="s">
        <v>9</v>
      </c>
      <c r="H116565" s="2" t="s">
        <v>16</v>
      </c>
      <c r="I116565" s="2" t="s">
        <v>555</v>
      </c>
    </row>
    <row r="116566" spans="1:9" x14ac:dyDescent="0.25">
      <c r="A116566">
        <v>201</v>
      </c>
      <c r="B116566">
        <v>2982331</v>
      </c>
      <c r="C116566">
        <v>4023</v>
      </c>
      <c r="D116566" s="1">
        <v>42705</v>
      </c>
      <c r="E116566" s="2" t="s">
        <v>8</v>
      </c>
      <c r="F116566">
        <v>10</v>
      </c>
      <c r="G116566" s="2" t="s">
        <v>9</v>
      </c>
      <c r="H116566" s="2" t="s">
        <v>15</v>
      </c>
      <c r="I116566" s="2" t="s">
        <v>550</v>
      </c>
    </row>
    <row r="116567" spans="1:9" x14ac:dyDescent="0.25">
      <c r="A116567">
        <v>205</v>
      </c>
      <c r="B116567">
        <v>2982331</v>
      </c>
      <c r="C116567">
        <v>4023</v>
      </c>
      <c r="D116567" s="1">
        <v>42823</v>
      </c>
      <c r="E116567" s="2" t="s">
        <v>8</v>
      </c>
      <c r="F116567">
        <v>10</v>
      </c>
      <c r="G116567" s="2" t="s">
        <v>14</v>
      </c>
      <c r="H116567" s="2" t="s">
        <v>15</v>
      </c>
      <c r="I116567" s="2" t="s">
        <v>550</v>
      </c>
    </row>
    <row r="116568" spans="1:9" x14ac:dyDescent="0.25">
      <c r="A116568">
        <v>204</v>
      </c>
      <c r="B116568">
        <v>2980831</v>
      </c>
      <c r="C116568">
        <v>15</v>
      </c>
      <c r="D116568" s="1">
        <v>42705</v>
      </c>
      <c r="E116568" s="2" t="s">
        <v>8</v>
      </c>
      <c r="F116568">
        <v>8</v>
      </c>
      <c r="G116568" s="2" t="s">
        <v>9</v>
      </c>
      <c r="H116568" s="2" t="s">
        <v>21</v>
      </c>
      <c r="I116568" s="2" t="s">
        <v>78</v>
      </c>
    </row>
    <row r="116569" spans="1:9" x14ac:dyDescent="0.25">
      <c r="A116569">
        <v>206</v>
      </c>
      <c r="B116569">
        <v>2967847</v>
      </c>
      <c r="C116569">
        <v>15</v>
      </c>
      <c r="D116569" s="1">
        <v>42705</v>
      </c>
      <c r="E116569" s="2" t="s">
        <v>8</v>
      </c>
      <c r="F116569">
        <v>6</v>
      </c>
      <c r="G116569" s="2" t="s">
        <v>9</v>
      </c>
      <c r="H116569" s="2" t="s">
        <v>16</v>
      </c>
      <c r="I116569" s="2" t="s">
        <v>78</v>
      </c>
    </row>
    <row r="116570" spans="1:9" x14ac:dyDescent="0.25">
      <c r="A116570">
        <v>206</v>
      </c>
      <c r="B116570">
        <v>2969503</v>
      </c>
      <c r="C116570">
        <v>15</v>
      </c>
      <c r="D116570" s="1">
        <v>42705</v>
      </c>
      <c r="E116570" s="2" t="s">
        <v>8</v>
      </c>
      <c r="F116570">
        <v>6</v>
      </c>
      <c r="G116570" s="2" t="s">
        <v>9</v>
      </c>
      <c r="H116570" s="2" t="s">
        <v>16</v>
      </c>
      <c r="I116570" s="2" t="s">
        <v>78</v>
      </c>
    </row>
    <row r="116571" spans="1:9" x14ac:dyDescent="0.25">
      <c r="A116571">
        <v>206</v>
      </c>
      <c r="B116571">
        <v>2950147</v>
      </c>
      <c r="C116571">
        <v>24</v>
      </c>
      <c r="D116571" s="1">
        <v>42705</v>
      </c>
      <c r="E116571" s="2" t="s">
        <v>8</v>
      </c>
      <c r="F116571">
        <v>6</v>
      </c>
      <c r="G116571" s="2" t="s">
        <v>9</v>
      </c>
      <c r="H116571" s="2" t="s">
        <v>10</v>
      </c>
      <c r="I116571" s="2" t="s">
        <v>532</v>
      </c>
    </row>
    <row r="116572" spans="1:9" x14ac:dyDescent="0.25">
      <c r="A116572">
        <v>206</v>
      </c>
      <c r="B116572">
        <v>2960755</v>
      </c>
      <c r="C116572">
        <v>24</v>
      </c>
      <c r="D116572" s="1">
        <v>42705</v>
      </c>
      <c r="E116572" s="2" t="s">
        <v>8</v>
      </c>
      <c r="F116572">
        <v>4</v>
      </c>
      <c r="G116572" s="2" t="s">
        <v>9</v>
      </c>
      <c r="H116572" s="2" t="s">
        <v>16</v>
      </c>
      <c r="I116572" s="2" t="s">
        <v>532</v>
      </c>
    </row>
    <row r="116573" spans="1:9" x14ac:dyDescent="0.25">
      <c r="A116573">
        <v>206</v>
      </c>
      <c r="B116573">
        <v>2962759</v>
      </c>
      <c r="C116573">
        <v>24</v>
      </c>
      <c r="D116573" s="1">
        <v>42705</v>
      </c>
      <c r="E116573" s="2" t="s">
        <v>8</v>
      </c>
      <c r="F116573">
        <v>5</v>
      </c>
      <c r="G116573" s="2" t="s">
        <v>9</v>
      </c>
      <c r="H116573" s="2" t="s">
        <v>16</v>
      </c>
      <c r="I116573" s="2" t="s">
        <v>532</v>
      </c>
    </row>
    <row r="116574" spans="1:9" x14ac:dyDescent="0.25">
      <c r="A116574">
        <v>206</v>
      </c>
      <c r="B116574">
        <v>2969047</v>
      </c>
      <c r="C116574">
        <v>24</v>
      </c>
      <c r="D116574" s="1">
        <v>42705</v>
      </c>
      <c r="E116574" s="2" t="s">
        <v>12</v>
      </c>
      <c r="F116574">
        <v>2</v>
      </c>
      <c r="G116574" s="2" t="s">
        <v>9</v>
      </c>
      <c r="H116574" s="2" t="s">
        <v>16</v>
      </c>
      <c r="I116574" s="2" t="s">
        <v>532</v>
      </c>
    </row>
    <row r="116575" spans="1:9" x14ac:dyDescent="0.25">
      <c r="A116575">
        <v>206</v>
      </c>
      <c r="B116575">
        <v>2975251</v>
      </c>
      <c r="C116575">
        <v>24</v>
      </c>
      <c r="D116575" s="1">
        <v>42705</v>
      </c>
      <c r="E116575" s="2" t="s">
        <v>8</v>
      </c>
      <c r="F116575">
        <v>6</v>
      </c>
      <c r="G116575" s="2" t="s">
        <v>9</v>
      </c>
      <c r="H116575" s="2" t="s">
        <v>47</v>
      </c>
      <c r="I116575" s="2" t="s">
        <v>532</v>
      </c>
    </row>
    <row r="116576" spans="1:9" x14ac:dyDescent="0.25">
      <c r="A116576">
        <v>206</v>
      </c>
      <c r="B116576">
        <v>2975359</v>
      </c>
      <c r="C116576">
        <v>24</v>
      </c>
      <c r="D116576" s="1">
        <v>42705</v>
      </c>
      <c r="E116576" s="2" t="s">
        <v>12</v>
      </c>
      <c r="F116576">
        <v>2</v>
      </c>
      <c r="G116576" s="2" t="s">
        <v>9</v>
      </c>
      <c r="H116576" s="2" t="s">
        <v>47</v>
      </c>
      <c r="I116576" s="2" t="s">
        <v>532</v>
      </c>
    </row>
    <row r="116577" spans="1:9" x14ac:dyDescent="0.25">
      <c r="A116577">
        <v>206</v>
      </c>
      <c r="B116577">
        <v>2975539</v>
      </c>
      <c r="C116577">
        <v>24</v>
      </c>
      <c r="D116577" s="1">
        <v>42705</v>
      </c>
      <c r="E116577" s="2" t="s">
        <v>8</v>
      </c>
      <c r="F116577">
        <v>4</v>
      </c>
      <c r="G116577" s="2" t="s">
        <v>9</v>
      </c>
      <c r="H116577" s="2" t="s">
        <v>47</v>
      </c>
      <c r="I116577" s="2" t="s">
        <v>532</v>
      </c>
    </row>
    <row r="116578" spans="1:9" x14ac:dyDescent="0.25">
      <c r="A116578">
        <v>206</v>
      </c>
      <c r="B116578">
        <v>2978635</v>
      </c>
      <c r="C116578">
        <v>24</v>
      </c>
      <c r="D116578" s="1">
        <v>42705</v>
      </c>
      <c r="E116578" s="2" t="s">
        <v>8</v>
      </c>
      <c r="F116578">
        <v>5</v>
      </c>
      <c r="G116578" s="2" t="s">
        <v>9</v>
      </c>
      <c r="H116578" s="2" t="s">
        <v>47</v>
      </c>
      <c r="I116578" s="2" t="s">
        <v>532</v>
      </c>
    </row>
    <row r="116579" spans="1:9" x14ac:dyDescent="0.25">
      <c r="A116579">
        <v>208</v>
      </c>
      <c r="B116579">
        <v>2950147</v>
      </c>
      <c r="C116579">
        <v>24</v>
      </c>
      <c r="D116579" s="1">
        <v>42780</v>
      </c>
      <c r="E116579" s="2" t="s">
        <v>8</v>
      </c>
      <c r="F116579">
        <v>6</v>
      </c>
      <c r="G116579" s="2" t="s">
        <v>14</v>
      </c>
      <c r="H116579" s="2" t="s">
        <v>17</v>
      </c>
      <c r="I116579" s="2" t="s">
        <v>532</v>
      </c>
    </row>
    <row r="116580" spans="1:9" x14ac:dyDescent="0.25">
      <c r="A116580">
        <v>206</v>
      </c>
      <c r="B116580">
        <v>2958691</v>
      </c>
      <c r="C116580">
        <v>1233</v>
      </c>
      <c r="D116580" s="1">
        <v>42706</v>
      </c>
      <c r="E116580" s="2" t="s">
        <v>8</v>
      </c>
      <c r="F116580">
        <v>9</v>
      </c>
      <c r="G116580" s="2" t="s">
        <v>9</v>
      </c>
      <c r="H116580" s="2" t="s">
        <v>16</v>
      </c>
      <c r="I116580" s="2" t="s">
        <v>379</v>
      </c>
    </row>
    <row r="116581" spans="1:9" x14ac:dyDescent="0.25">
      <c r="A116581">
        <v>206</v>
      </c>
      <c r="B116581">
        <v>2937319</v>
      </c>
      <c r="C116581">
        <v>27</v>
      </c>
      <c r="D116581" s="1">
        <v>42717</v>
      </c>
      <c r="E116581" s="2" t="s">
        <v>8</v>
      </c>
      <c r="F116581">
        <v>7</v>
      </c>
      <c r="G116581" s="2" t="s">
        <v>9</v>
      </c>
      <c r="H116581" s="2" t="s">
        <v>10</v>
      </c>
      <c r="I116581" s="2" t="s">
        <v>533</v>
      </c>
    </row>
    <row r="116582" spans="1:9" x14ac:dyDescent="0.25">
      <c r="A116582">
        <v>206</v>
      </c>
      <c r="B116582">
        <v>2969791</v>
      </c>
      <c r="C116582">
        <v>27</v>
      </c>
      <c r="D116582" s="1">
        <v>42717</v>
      </c>
      <c r="E116582" s="2" t="s">
        <v>8</v>
      </c>
      <c r="F116582">
        <v>8</v>
      </c>
      <c r="G116582" s="2" t="s">
        <v>9</v>
      </c>
      <c r="H116582" s="2" t="s">
        <v>16</v>
      </c>
      <c r="I116582" s="2" t="s">
        <v>533</v>
      </c>
    </row>
    <row r="116583" spans="1:9" x14ac:dyDescent="0.25">
      <c r="A116583">
        <v>206</v>
      </c>
      <c r="B116583">
        <v>2973799</v>
      </c>
      <c r="C116583">
        <v>27</v>
      </c>
      <c r="D116583" s="1">
        <v>42717</v>
      </c>
      <c r="E116583" s="2" t="s">
        <v>8</v>
      </c>
      <c r="F116583">
        <v>6</v>
      </c>
      <c r="G116583" s="2" t="s">
        <v>9</v>
      </c>
      <c r="H116583" s="2" t="s">
        <v>16</v>
      </c>
      <c r="I116583" s="2" t="s">
        <v>533</v>
      </c>
    </row>
    <row r="116584" spans="1:9" x14ac:dyDescent="0.25">
      <c r="A116584">
        <v>206</v>
      </c>
      <c r="B116584">
        <v>2977951</v>
      </c>
      <c r="C116584">
        <v>27</v>
      </c>
      <c r="D116584" s="1">
        <v>42717</v>
      </c>
      <c r="E116584" s="2" t="s">
        <v>8</v>
      </c>
      <c r="F116584">
        <v>8</v>
      </c>
      <c r="G116584" s="2" t="s">
        <v>9</v>
      </c>
      <c r="H116584" s="2" t="s">
        <v>47</v>
      </c>
      <c r="I116584" s="2" t="s">
        <v>533</v>
      </c>
    </row>
    <row r="116585" spans="1:9" x14ac:dyDescent="0.25">
      <c r="A116585">
        <v>206</v>
      </c>
      <c r="B116585">
        <v>2853439</v>
      </c>
      <c r="C116585">
        <v>1129</v>
      </c>
      <c r="D116585" s="1">
        <v>42718</v>
      </c>
      <c r="E116585" s="2" t="s">
        <v>8</v>
      </c>
      <c r="F116585">
        <v>10</v>
      </c>
      <c r="G116585" s="2" t="s">
        <v>9</v>
      </c>
      <c r="H116585" s="2" t="s">
        <v>10</v>
      </c>
      <c r="I116585" s="2" t="s">
        <v>555</v>
      </c>
    </row>
    <row r="116586" spans="1:9" x14ac:dyDescent="0.25">
      <c r="A116586">
        <v>206</v>
      </c>
      <c r="B116586">
        <v>2950891</v>
      </c>
      <c r="C116586">
        <v>1129</v>
      </c>
      <c r="D116586" s="1">
        <v>42718</v>
      </c>
      <c r="E116586" s="2" t="s">
        <v>8</v>
      </c>
      <c r="F116586">
        <v>9</v>
      </c>
      <c r="G116586" s="2" t="s">
        <v>9</v>
      </c>
      <c r="H116586" s="2" t="s">
        <v>16</v>
      </c>
      <c r="I116586" s="2" t="s">
        <v>555</v>
      </c>
    </row>
    <row r="116587" spans="1:9" x14ac:dyDescent="0.25">
      <c r="A116587">
        <v>206</v>
      </c>
      <c r="B116587">
        <v>2957407</v>
      </c>
      <c r="C116587">
        <v>1129</v>
      </c>
      <c r="D116587" s="1">
        <v>42718</v>
      </c>
      <c r="E116587" s="2" t="s">
        <v>8</v>
      </c>
      <c r="F116587">
        <v>10</v>
      </c>
      <c r="G116587" s="2" t="s">
        <v>9</v>
      </c>
      <c r="H116587" s="2" t="s">
        <v>16</v>
      </c>
      <c r="I116587" s="2" t="s">
        <v>555</v>
      </c>
    </row>
    <row r="116588" spans="1:9" x14ac:dyDescent="0.25">
      <c r="A116588">
        <v>206</v>
      </c>
      <c r="B116588">
        <v>2959903</v>
      </c>
      <c r="C116588">
        <v>1129</v>
      </c>
      <c r="D116588" s="1">
        <v>42718</v>
      </c>
      <c r="E116588" s="2" t="s">
        <v>8</v>
      </c>
      <c r="F116588">
        <v>10</v>
      </c>
      <c r="G116588" s="2" t="s">
        <v>9</v>
      </c>
      <c r="H116588" s="2" t="s">
        <v>16</v>
      </c>
      <c r="I116588" s="2" t="s">
        <v>555</v>
      </c>
    </row>
    <row r="116589" spans="1:9" x14ac:dyDescent="0.25">
      <c r="A116589">
        <v>206</v>
      </c>
      <c r="B116589">
        <v>2960239</v>
      </c>
      <c r="C116589">
        <v>1129</v>
      </c>
      <c r="D116589" s="1">
        <v>42718</v>
      </c>
      <c r="E116589" s="2" t="s">
        <v>8</v>
      </c>
      <c r="F116589">
        <v>8</v>
      </c>
      <c r="G116589" s="2" t="s">
        <v>9</v>
      </c>
      <c r="H116589" s="2" t="s">
        <v>16</v>
      </c>
      <c r="I116589" s="2" t="s">
        <v>555</v>
      </c>
    </row>
    <row r="116590" spans="1:9" x14ac:dyDescent="0.25">
      <c r="A116590">
        <v>206</v>
      </c>
      <c r="B116590">
        <v>2960791</v>
      </c>
      <c r="C116590">
        <v>1129</v>
      </c>
      <c r="D116590" s="1">
        <v>42718</v>
      </c>
      <c r="E116590" s="2" t="s">
        <v>8</v>
      </c>
      <c r="F116590">
        <v>10</v>
      </c>
      <c r="G116590" s="2" t="s">
        <v>9</v>
      </c>
      <c r="H116590" s="2" t="s">
        <v>16</v>
      </c>
      <c r="I116590" s="2" t="s">
        <v>555</v>
      </c>
    </row>
    <row r="116591" spans="1:9" x14ac:dyDescent="0.25">
      <c r="A116591">
        <v>206</v>
      </c>
      <c r="B116591">
        <v>2961499</v>
      </c>
      <c r="C116591">
        <v>1129</v>
      </c>
      <c r="D116591" s="1">
        <v>42718</v>
      </c>
      <c r="E116591" s="2" t="s">
        <v>8</v>
      </c>
      <c r="F116591">
        <v>10</v>
      </c>
      <c r="G116591" s="2" t="s">
        <v>9</v>
      </c>
      <c r="H116591" s="2" t="s">
        <v>16</v>
      </c>
      <c r="I116591" s="2" t="s">
        <v>555</v>
      </c>
    </row>
    <row r="116592" spans="1:9" x14ac:dyDescent="0.25">
      <c r="A116592">
        <v>206</v>
      </c>
      <c r="B116592">
        <v>2962687</v>
      </c>
      <c r="C116592">
        <v>1129</v>
      </c>
      <c r="D116592" s="1">
        <v>42718</v>
      </c>
      <c r="E116592" s="2" t="s">
        <v>8</v>
      </c>
      <c r="F116592">
        <v>8</v>
      </c>
      <c r="G116592" s="2" t="s">
        <v>9</v>
      </c>
      <c r="H116592" s="2" t="s">
        <v>16</v>
      </c>
      <c r="I116592" s="2" t="s">
        <v>555</v>
      </c>
    </row>
    <row r="116593" spans="1:9" x14ac:dyDescent="0.25">
      <c r="A116593">
        <v>206</v>
      </c>
      <c r="B116593">
        <v>2966587</v>
      </c>
      <c r="C116593">
        <v>1129</v>
      </c>
      <c r="D116593" s="1">
        <v>42718</v>
      </c>
      <c r="E116593" s="2" t="s">
        <v>8</v>
      </c>
      <c r="F116593">
        <v>10</v>
      </c>
      <c r="G116593" s="2" t="s">
        <v>9</v>
      </c>
      <c r="H116593" s="2" t="s">
        <v>16</v>
      </c>
      <c r="I116593" s="2" t="s">
        <v>555</v>
      </c>
    </row>
    <row r="116594" spans="1:9" x14ac:dyDescent="0.25">
      <c r="A116594">
        <v>206</v>
      </c>
      <c r="B116594">
        <v>2966755</v>
      </c>
      <c r="C116594">
        <v>1129</v>
      </c>
      <c r="D116594" s="1">
        <v>42718</v>
      </c>
      <c r="E116594" s="2" t="s">
        <v>8</v>
      </c>
      <c r="F116594">
        <v>9</v>
      </c>
      <c r="G116594" s="2" t="s">
        <v>9</v>
      </c>
      <c r="H116594" s="2" t="s">
        <v>16</v>
      </c>
      <c r="I116594" s="2" t="s">
        <v>555</v>
      </c>
    </row>
    <row r="116595" spans="1:9" x14ac:dyDescent="0.25">
      <c r="A116595">
        <v>206</v>
      </c>
      <c r="B116595">
        <v>2968219</v>
      </c>
      <c r="C116595">
        <v>1129</v>
      </c>
      <c r="D116595" s="1">
        <v>42718</v>
      </c>
      <c r="E116595" s="2" t="s">
        <v>8</v>
      </c>
      <c r="F116595">
        <v>10</v>
      </c>
      <c r="G116595" s="2" t="s">
        <v>9</v>
      </c>
      <c r="H116595" s="2" t="s">
        <v>16</v>
      </c>
      <c r="I116595" s="2" t="s">
        <v>555</v>
      </c>
    </row>
    <row r="116596" spans="1:9" x14ac:dyDescent="0.25">
      <c r="A116596">
        <v>206</v>
      </c>
      <c r="B116596">
        <v>2972311</v>
      </c>
      <c r="C116596">
        <v>1129</v>
      </c>
      <c r="D116596" s="1">
        <v>42718</v>
      </c>
      <c r="E116596" s="2" t="s">
        <v>8</v>
      </c>
      <c r="F116596">
        <v>9</v>
      </c>
      <c r="G116596" s="2" t="s">
        <v>9</v>
      </c>
      <c r="H116596" s="2" t="s">
        <v>16</v>
      </c>
      <c r="I116596" s="2" t="s">
        <v>555</v>
      </c>
    </row>
    <row r="116597" spans="1:9" x14ac:dyDescent="0.25">
      <c r="A116597">
        <v>206</v>
      </c>
      <c r="B116597">
        <v>2974519</v>
      </c>
      <c r="C116597">
        <v>1129</v>
      </c>
      <c r="D116597" s="1">
        <v>42718</v>
      </c>
      <c r="E116597" s="2" t="s">
        <v>8</v>
      </c>
      <c r="F116597">
        <v>9</v>
      </c>
      <c r="G116597" s="2" t="s">
        <v>9</v>
      </c>
      <c r="H116597" s="2" t="s">
        <v>47</v>
      </c>
      <c r="I116597" s="2" t="s">
        <v>555</v>
      </c>
    </row>
    <row r="116598" spans="1:9" x14ac:dyDescent="0.25">
      <c r="A116598">
        <v>206</v>
      </c>
      <c r="B116598">
        <v>2974615</v>
      </c>
      <c r="C116598">
        <v>1129</v>
      </c>
      <c r="D116598" s="1">
        <v>42718</v>
      </c>
      <c r="E116598" s="2" t="s">
        <v>8</v>
      </c>
      <c r="F116598">
        <v>10</v>
      </c>
      <c r="G116598" s="2" t="s">
        <v>9</v>
      </c>
      <c r="H116598" s="2" t="s">
        <v>47</v>
      </c>
      <c r="I116598" s="2" t="s">
        <v>555</v>
      </c>
    </row>
    <row r="116599" spans="1:9" x14ac:dyDescent="0.25">
      <c r="A116599">
        <v>206</v>
      </c>
      <c r="B116599">
        <v>2974639</v>
      </c>
      <c r="C116599">
        <v>1129</v>
      </c>
      <c r="D116599" s="1">
        <v>42718</v>
      </c>
      <c r="E116599" s="2" t="s">
        <v>8</v>
      </c>
      <c r="F116599">
        <v>9</v>
      </c>
      <c r="G116599" s="2" t="s">
        <v>9</v>
      </c>
      <c r="H116599" s="2" t="s">
        <v>47</v>
      </c>
      <c r="I116599" s="2" t="s">
        <v>555</v>
      </c>
    </row>
    <row r="116600" spans="1:9" x14ac:dyDescent="0.25">
      <c r="A116600">
        <v>206</v>
      </c>
      <c r="B116600">
        <v>2974903</v>
      </c>
      <c r="C116600">
        <v>1129</v>
      </c>
      <c r="D116600" s="1">
        <v>42718</v>
      </c>
      <c r="E116600" s="2" t="s">
        <v>8</v>
      </c>
      <c r="F116600">
        <v>9</v>
      </c>
      <c r="G116600" s="2" t="s">
        <v>9</v>
      </c>
      <c r="H116600" s="2" t="s">
        <v>47</v>
      </c>
      <c r="I116600" s="2" t="s">
        <v>555</v>
      </c>
    </row>
    <row r="116601" spans="1:9" x14ac:dyDescent="0.25">
      <c r="A116601">
        <v>206</v>
      </c>
      <c r="B116601">
        <v>2975359</v>
      </c>
      <c r="C116601">
        <v>1129</v>
      </c>
      <c r="D116601" s="1">
        <v>42718</v>
      </c>
      <c r="E116601" s="2" t="s">
        <v>8</v>
      </c>
      <c r="F116601">
        <v>10</v>
      </c>
      <c r="G116601" s="2" t="s">
        <v>9</v>
      </c>
      <c r="H116601" s="2" t="s">
        <v>47</v>
      </c>
      <c r="I116601" s="2" t="s">
        <v>555</v>
      </c>
    </row>
    <row r="116602" spans="1:9" x14ac:dyDescent="0.25">
      <c r="A116602">
        <v>206</v>
      </c>
      <c r="B116602">
        <v>2975539</v>
      </c>
      <c r="C116602">
        <v>1129</v>
      </c>
      <c r="D116602" s="1">
        <v>42718</v>
      </c>
      <c r="E116602" s="2" t="s">
        <v>8</v>
      </c>
      <c r="F116602">
        <v>10</v>
      </c>
      <c r="G116602" s="2" t="s">
        <v>9</v>
      </c>
      <c r="H116602" s="2" t="s">
        <v>47</v>
      </c>
      <c r="I116602" s="2" t="s">
        <v>555</v>
      </c>
    </row>
    <row r="116603" spans="1:9" x14ac:dyDescent="0.25">
      <c r="A116603">
        <v>206</v>
      </c>
      <c r="B116603">
        <v>2975899</v>
      </c>
      <c r="C116603">
        <v>1129</v>
      </c>
      <c r="D116603" s="1">
        <v>42718</v>
      </c>
      <c r="E116603" s="2" t="s">
        <v>8</v>
      </c>
      <c r="F116603">
        <v>9</v>
      </c>
      <c r="G116603" s="2" t="s">
        <v>9</v>
      </c>
      <c r="H116603" s="2" t="s">
        <v>47</v>
      </c>
      <c r="I116603" s="2" t="s">
        <v>555</v>
      </c>
    </row>
    <row r="116604" spans="1:9" x14ac:dyDescent="0.25">
      <c r="A116604">
        <v>206</v>
      </c>
      <c r="B116604">
        <v>2977363</v>
      </c>
      <c r="C116604">
        <v>1129</v>
      </c>
      <c r="D116604" s="1">
        <v>42718</v>
      </c>
      <c r="E116604" s="2" t="s">
        <v>8</v>
      </c>
      <c r="F116604">
        <v>10</v>
      </c>
      <c r="G116604" s="2" t="s">
        <v>9</v>
      </c>
      <c r="H116604" s="2" t="s">
        <v>47</v>
      </c>
      <c r="I116604" s="2" t="s">
        <v>555</v>
      </c>
    </row>
    <row r="116605" spans="1:9" x14ac:dyDescent="0.25">
      <c r="A116605">
        <v>206</v>
      </c>
      <c r="B116605">
        <v>2977651</v>
      </c>
      <c r="C116605">
        <v>1129</v>
      </c>
      <c r="D116605" s="1">
        <v>42718</v>
      </c>
      <c r="E116605" s="2" t="s">
        <v>8</v>
      </c>
      <c r="F116605">
        <v>10</v>
      </c>
      <c r="G116605" s="2" t="s">
        <v>9</v>
      </c>
      <c r="H116605" s="2" t="s">
        <v>47</v>
      </c>
      <c r="I116605" s="2" t="s">
        <v>555</v>
      </c>
    </row>
    <row r="116606" spans="1:9" x14ac:dyDescent="0.25">
      <c r="A116606">
        <v>206</v>
      </c>
      <c r="B116606">
        <v>2977807</v>
      </c>
      <c r="C116606">
        <v>1129</v>
      </c>
      <c r="D116606" s="1">
        <v>42718</v>
      </c>
      <c r="E116606" s="2" t="s">
        <v>8</v>
      </c>
      <c r="F116606">
        <v>10</v>
      </c>
      <c r="G116606" s="2" t="s">
        <v>9</v>
      </c>
      <c r="H116606" s="2" t="s">
        <v>47</v>
      </c>
      <c r="I116606" s="2" t="s">
        <v>555</v>
      </c>
    </row>
    <row r="116607" spans="1:9" x14ac:dyDescent="0.25">
      <c r="A116607">
        <v>206</v>
      </c>
      <c r="B116607">
        <v>2978503</v>
      </c>
      <c r="C116607">
        <v>1129</v>
      </c>
      <c r="D116607" s="1">
        <v>42718</v>
      </c>
      <c r="E116607" s="2" t="s">
        <v>8</v>
      </c>
      <c r="F116607">
        <v>9</v>
      </c>
      <c r="G116607" s="2" t="s">
        <v>9</v>
      </c>
      <c r="H116607" s="2" t="s">
        <v>47</v>
      </c>
      <c r="I116607" s="2" t="s">
        <v>555</v>
      </c>
    </row>
    <row r="116608" spans="1:9" x14ac:dyDescent="0.25">
      <c r="A116608">
        <v>201</v>
      </c>
      <c r="B116608">
        <v>2978875</v>
      </c>
      <c r="C116608">
        <v>15</v>
      </c>
      <c r="D116608" s="1">
        <v>42719</v>
      </c>
      <c r="E116608" s="2" t="s">
        <v>8</v>
      </c>
      <c r="F116608">
        <v>4</v>
      </c>
      <c r="G116608" s="2" t="s">
        <v>9</v>
      </c>
      <c r="H116608" s="2" t="s">
        <v>15</v>
      </c>
      <c r="I116608" s="2" t="s">
        <v>78</v>
      </c>
    </row>
    <row r="116609" spans="1:9" x14ac:dyDescent="0.25">
      <c r="A116609">
        <v>201</v>
      </c>
      <c r="B116609">
        <v>2980183</v>
      </c>
      <c r="C116609">
        <v>15</v>
      </c>
      <c r="D116609" s="1">
        <v>42719</v>
      </c>
      <c r="E116609" s="2" t="s">
        <v>8</v>
      </c>
      <c r="F116609">
        <v>8</v>
      </c>
      <c r="G116609" s="2" t="s">
        <v>9</v>
      </c>
      <c r="H116609" s="2" t="s">
        <v>15</v>
      </c>
      <c r="I116609" s="2" t="s">
        <v>78</v>
      </c>
    </row>
    <row r="116610" spans="1:9" x14ac:dyDescent="0.25">
      <c r="A116610">
        <v>201</v>
      </c>
      <c r="B116610">
        <v>2981071</v>
      </c>
      <c r="C116610">
        <v>15</v>
      </c>
      <c r="D116610" s="1">
        <v>42719</v>
      </c>
      <c r="E116610" s="2" t="s">
        <v>8</v>
      </c>
      <c r="F116610">
        <v>8</v>
      </c>
      <c r="G116610" s="2" t="s">
        <v>9</v>
      </c>
      <c r="H116610" s="2" t="s">
        <v>15</v>
      </c>
      <c r="I116610" s="2" t="s">
        <v>78</v>
      </c>
    </row>
    <row r="116611" spans="1:9" x14ac:dyDescent="0.25">
      <c r="A116611">
        <v>206</v>
      </c>
      <c r="B116611">
        <v>2977951</v>
      </c>
      <c r="C116611">
        <v>15</v>
      </c>
      <c r="D116611" s="1">
        <v>42719</v>
      </c>
      <c r="E116611" s="2" t="s">
        <v>8</v>
      </c>
      <c r="F116611">
        <v>9</v>
      </c>
      <c r="G116611" s="2" t="s">
        <v>9</v>
      </c>
      <c r="H116611" s="2" t="s">
        <v>47</v>
      </c>
      <c r="I116611" s="2" t="s">
        <v>78</v>
      </c>
    </row>
    <row r="116612" spans="1:9" x14ac:dyDescent="0.25">
      <c r="A116612">
        <v>206</v>
      </c>
      <c r="B116612">
        <v>2978179</v>
      </c>
      <c r="C116612">
        <v>15</v>
      </c>
      <c r="D116612" s="1">
        <v>42719</v>
      </c>
      <c r="E116612" s="2" t="s">
        <v>8</v>
      </c>
      <c r="F116612">
        <v>7</v>
      </c>
      <c r="G116612" s="2" t="s">
        <v>9</v>
      </c>
      <c r="H116612" s="2" t="s">
        <v>47</v>
      </c>
      <c r="I116612" s="2" t="s">
        <v>78</v>
      </c>
    </row>
    <row r="116613" spans="1:9" x14ac:dyDescent="0.25">
      <c r="A116613">
        <v>206</v>
      </c>
      <c r="B116613">
        <v>2978623</v>
      </c>
      <c r="C116613">
        <v>15</v>
      </c>
      <c r="D116613" s="1">
        <v>42719</v>
      </c>
      <c r="E116613" s="2" t="s">
        <v>8</v>
      </c>
      <c r="F116613">
        <v>7</v>
      </c>
      <c r="G116613" s="2" t="s">
        <v>9</v>
      </c>
      <c r="H116613" s="2" t="s">
        <v>47</v>
      </c>
      <c r="I116613" s="2" t="s">
        <v>78</v>
      </c>
    </row>
    <row r="116614" spans="1:9" x14ac:dyDescent="0.25">
      <c r="A116614">
        <v>206</v>
      </c>
      <c r="B116614">
        <v>2981359</v>
      </c>
      <c r="C116614">
        <v>15</v>
      </c>
      <c r="D116614" s="1">
        <v>42719</v>
      </c>
      <c r="E116614" s="2" t="s">
        <v>8</v>
      </c>
      <c r="F116614">
        <v>8</v>
      </c>
      <c r="G116614" s="2" t="s">
        <v>9</v>
      </c>
      <c r="H116614" s="2" t="s">
        <v>47</v>
      </c>
      <c r="I116614" s="2" t="s">
        <v>78</v>
      </c>
    </row>
    <row r="116615" spans="1:9" x14ac:dyDescent="0.25">
      <c r="A116615">
        <v>208</v>
      </c>
      <c r="B116615">
        <v>2980183</v>
      </c>
      <c r="C116615">
        <v>15</v>
      </c>
      <c r="D116615" s="1">
        <v>42822</v>
      </c>
      <c r="E116615" s="2" t="s">
        <v>8</v>
      </c>
      <c r="F116615">
        <v>8</v>
      </c>
      <c r="G116615" s="2" t="s">
        <v>14</v>
      </c>
      <c r="H116615" s="2" t="s">
        <v>17</v>
      </c>
      <c r="I116615" s="2" t="s">
        <v>78</v>
      </c>
    </row>
    <row r="116616" spans="1:9" x14ac:dyDescent="0.25">
      <c r="A116616">
        <v>204</v>
      </c>
      <c r="B116616">
        <v>2980771</v>
      </c>
      <c r="C116616">
        <v>66</v>
      </c>
      <c r="D116616" s="1">
        <v>42719</v>
      </c>
      <c r="E116616" s="2" t="s">
        <v>8</v>
      </c>
      <c r="F116616">
        <v>9</v>
      </c>
      <c r="G116616" s="2" t="s">
        <v>9</v>
      </c>
      <c r="H116616" s="2" t="s">
        <v>21</v>
      </c>
      <c r="I116616" s="2" t="s">
        <v>537</v>
      </c>
    </row>
    <row r="116617" spans="1:9" x14ac:dyDescent="0.25">
      <c r="A116617">
        <v>206</v>
      </c>
      <c r="B116617">
        <v>2959927</v>
      </c>
      <c r="C116617">
        <v>24</v>
      </c>
      <c r="D116617" s="1">
        <v>42719</v>
      </c>
      <c r="E116617" s="2" t="s">
        <v>8</v>
      </c>
      <c r="F116617">
        <v>5</v>
      </c>
      <c r="G116617" s="2" t="s">
        <v>9</v>
      </c>
      <c r="H116617" s="2" t="s">
        <v>16</v>
      </c>
      <c r="I116617" s="2" t="s">
        <v>532</v>
      </c>
    </row>
    <row r="116618" spans="1:9" x14ac:dyDescent="0.25">
      <c r="A116618">
        <v>206</v>
      </c>
      <c r="B116618">
        <v>2962471</v>
      </c>
      <c r="C116618">
        <v>24</v>
      </c>
      <c r="D116618" s="1">
        <v>42719</v>
      </c>
      <c r="E116618" s="2" t="s">
        <v>8</v>
      </c>
      <c r="F116618">
        <v>7</v>
      </c>
      <c r="G116618" s="2" t="s">
        <v>9</v>
      </c>
      <c r="H116618" s="2" t="s">
        <v>16</v>
      </c>
      <c r="I116618" s="2" t="s">
        <v>532</v>
      </c>
    </row>
    <row r="116619" spans="1:9" x14ac:dyDescent="0.25">
      <c r="A116619">
        <v>206</v>
      </c>
      <c r="B116619">
        <v>2965123</v>
      </c>
      <c r="C116619">
        <v>24</v>
      </c>
      <c r="D116619" s="1">
        <v>42719</v>
      </c>
      <c r="E116619" s="2" t="s">
        <v>12</v>
      </c>
      <c r="F116619">
        <v>2</v>
      </c>
      <c r="G116619" s="2" t="s">
        <v>9</v>
      </c>
      <c r="H116619" s="2" t="s">
        <v>16</v>
      </c>
      <c r="I116619" s="2" t="s">
        <v>532</v>
      </c>
    </row>
    <row r="116620" spans="1:9" x14ac:dyDescent="0.25">
      <c r="A116620">
        <v>206</v>
      </c>
      <c r="B116620">
        <v>2967547</v>
      </c>
      <c r="C116620">
        <v>24</v>
      </c>
      <c r="D116620" s="1">
        <v>42719</v>
      </c>
      <c r="E116620" s="2" t="s">
        <v>8</v>
      </c>
      <c r="F116620">
        <v>6</v>
      </c>
      <c r="G116620" s="2" t="s">
        <v>9</v>
      </c>
      <c r="H116620" s="2" t="s">
        <v>16</v>
      </c>
      <c r="I116620" s="2" t="s">
        <v>532</v>
      </c>
    </row>
    <row r="116621" spans="1:9" x14ac:dyDescent="0.25">
      <c r="A116621">
        <v>206</v>
      </c>
      <c r="B116621">
        <v>2969047</v>
      </c>
      <c r="C116621">
        <v>24</v>
      </c>
      <c r="D116621" s="1">
        <v>42719</v>
      </c>
      <c r="E116621" s="2" t="s">
        <v>12</v>
      </c>
      <c r="F116621">
        <v>2</v>
      </c>
      <c r="G116621" s="2" t="s">
        <v>9</v>
      </c>
      <c r="H116621" s="2" t="s">
        <v>16</v>
      </c>
      <c r="I116621" s="2" t="s">
        <v>532</v>
      </c>
    </row>
    <row r="116622" spans="1:9" x14ac:dyDescent="0.25">
      <c r="A116622">
        <v>206</v>
      </c>
      <c r="B116622">
        <v>2969299</v>
      </c>
      <c r="C116622">
        <v>24</v>
      </c>
      <c r="D116622" s="1">
        <v>42719</v>
      </c>
      <c r="E116622" s="2" t="s">
        <v>8</v>
      </c>
      <c r="F116622">
        <v>9</v>
      </c>
      <c r="G116622" s="2" t="s">
        <v>9</v>
      </c>
      <c r="H116622" s="2" t="s">
        <v>16</v>
      </c>
      <c r="I116622" s="2" t="s">
        <v>532</v>
      </c>
    </row>
    <row r="116623" spans="1:9" x14ac:dyDescent="0.25">
      <c r="A116623">
        <v>206</v>
      </c>
      <c r="B116623">
        <v>2969887</v>
      </c>
      <c r="C116623">
        <v>24</v>
      </c>
      <c r="D116623" s="1">
        <v>42719</v>
      </c>
      <c r="E116623" s="2" t="s">
        <v>8</v>
      </c>
      <c r="F116623">
        <v>4</v>
      </c>
      <c r="G116623" s="2" t="s">
        <v>9</v>
      </c>
      <c r="H116623" s="2" t="s">
        <v>16</v>
      </c>
      <c r="I116623" s="2" t="s">
        <v>532</v>
      </c>
    </row>
    <row r="116624" spans="1:9" x14ac:dyDescent="0.25">
      <c r="A116624">
        <v>206</v>
      </c>
      <c r="B116624">
        <v>2973751</v>
      </c>
      <c r="C116624">
        <v>24</v>
      </c>
      <c r="D116624" s="1">
        <v>42719</v>
      </c>
      <c r="E116624" s="2" t="s">
        <v>8</v>
      </c>
      <c r="F116624">
        <v>5</v>
      </c>
      <c r="G116624" s="2" t="s">
        <v>9</v>
      </c>
      <c r="H116624" s="2" t="s">
        <v>47</v>
      </c>
      <c r="I116624" s="2" t="s">
        <v>532</v>
      </c>
    </row>
    <row r="116625" spans="1:9" x14ac:dyDescent="0.25">
      <c r="A116625">
        <v>206</v>
      </c>
      <c r="B116625">
        <v>2974519</v>
      </c>
      <c r="C116625">
        <v>24</v>
      </c>
      <c r="D116625" s="1">
        <v>42719</v>
      </c>
      <c r="E116625" s="2" t="s">
        <v>8</v>
      </c>
      <c r="F116625">
        <v>7</v>
      </c>
      <c r="G116625" s="2" t="s">
        <v>9</v>
      </c>
      <c r="H116625" s="2" t="s">
        <v>47</v>
      </c>
      <c r="I116625" s="2" t="s">
        <v>532</v>
      </c>
    </row>
    <row r="116626" spans="1:9" x14ac:dyDescent="0.25">
      <c r="A116626">
        <v>206</v>
      </c>
      <c r="B116626">
        <v>2974639</v>
      </c>
      <c r="C116626">
        <v>24</v>
      </c>
      <c r="D116626" s="1">
        <v>42719</v>
      </c>
      <c r="E116626" s="2" t="s">
        <v>8</v>
      </c>
      <c r="F116626">
        <v>8</v>
      </c>
      <c r="G116626" s="2" t="s">
        <v>9</v>
      </c>
      <c r="H116626" s="2" t="s">
        <v>47</v>
      </c>
      <c r="I116626" s="2" t="s">
        <v>532</v>
      </c>
    </row>
    <row r="116627" spans="1:9" x14ac:dyDescent="0.25">
      <c r="A116627">
        <v>206</v>
      </c>
      <c r="B116627">
        <v>2977903</v>
      </c>
      <c r="C116627">
        <v>24</v>
      </c>
      <c r="D116627" s="1">
        <v>42719</v>
      </c>
      <c r="E116627" s="2" t="s">
        <v>12</v>
      </c>
      <c r="F116627">
        <v>2</v>
      </c>
      <c r="G116627" s="2" t="s">
        <v>9</v>
      </c>
      <c r="H116627" s="2" t="s">
        <v>16</v>
      </c>
      <c r="I116627" s="2" t="s">
        <v>532</v>
      </c>
    </row>
    <row r="116628" spans="1:9" x14ac:dyDescent="0.25">
      <c r="A116628">
        <v>205</v>
      </c>
      <c r="B116628">
        <v>2975611</v>
      </c>
      <c r="C116628">
        <v>132</v>
      </c>
      <c r="D116628" s="1">
        <v>42720</v>
      </c>
      <c r="E116628" s="2" t="s">
        <v>8</v>
      </c>
      <c r="F116628">
        <v>10</v>
      </c>
      <c r="G116628" s="2" t="s">
        <v>9</v>
      </c>
      <c r="H116628" s="2" t="s">
        <v>15</v>
      </c>
      <c r="I116628" s="2" t="s">
        <v>557</v>
      </c>
    </row>
    <row r="116629" spans="1:9" x14ac:dyDescent="0.25">
      <c r="A116629">
        <v>208</v>
      </c>
      <c r="B116629">
        <v>2978983</v>
      </c>
      <c r="C116629">
        <v>191</v>
      </c>
      <c r="D116629" s="1">
        <v>42773</v>
      </c>
      <c r="E116629" s="2" t="s">
        <v>8</v>
      </c>
      <c r="F116629">
        <v>10</v>
      </c>
      <c r="G116629" s="2" t="s">
        <v>9</v>
      </c>
      <c r="H116629" s="2" t="s">
        <v>17</v>
      </c>
      <c r="I116629" s="2" t="s">
        <v>573</v>
      </c>
    </row>
    <row r="116630" spans="1:9" x14ac:dyDescent="0.25">
      <c r="A116630">
        <v>206</v>
      </c>
      <c r="B116630">
        <v>2962051</v>
      </c>
      <c r="C116630">
        <v>1129</v>
      </c>
      <c r="D116630" s="1">
        <v>42774</v>
      </c>
      <c r="E116630" s="2" t="s">
        <v>8</v>
      </c>
      <c r="F116630">
        <v>8</v>
      </c>
      <c r="G116630" s="2" t="s">
        <v>9</v>
      </c>
      <c r="H116630" s="2" t="s">
        <v>16</v>
      </c>
      <c r="I116630" s="2" t="s">
        <v>555</v>
      </c>
    </row>
    <row r="116631" spans="1:9" x14ac:dyDescent="0.25">
      <c r="A116631">
        <v>206</v>
      </c>
      <c r="B116631">
        <v>2977639</v>
      </c>
      <c r="C116631">
        <v>1129</v>
      </c>
      <c r="D116631" s="1">
        <v>42774</v>
      </c>
      <c r="E116631" s="2" t="s">
        <v>8</v>
      </c>
      <c r="F116631">
        <v>10</v>
      </c>
      <c r="G116631" s="2" t="s">
        <v>9</v>
      </c>
      <c r="H116631" s="2" t="s">
        <v>47</v>
      </c>
      <c r="I116631" s="2" t="s">
        <v>555</v>
      </c>
    </row>
    <row r="116632" spans="1:9" x14ac:dyDescent="0.25">
      <c r="A116632">
        <v>206</v>
      </c>
      <c r="B116632">
        <v>2978083</v>
      </c>
      <c r="C116632">
        <v>1129</v>
      </c>
      <c r="D116632" s="1">
        <v>42774</v>
      </c>
      <c r="E116632" s="2" t="s">
        <v>8</v>
      </c>
      <c r="F116632">
        <v>10</v>
      </c>
      <c r="G116632" s="2" t="s">
        <v>9</v>
      </c>
      <c r="H116632" s="2" t="s">
        <v>47</v>
      </c>
      <c r="I116632" s="2" t="s">
        <v>555</v>
      </c>
    </row>
    <row r="116633" spans="1:9" x14ac:dyDescent="0.25">
      <c r="A116633">
        <v>205</v>
      </c>
      <c r="B116633">
        <v>2969203</v>
      </c>
      <c r="C116633">
        <v>131</v>
      </c>
      <c r="D116633" s="1">
        <v>42774</v>
      </c>
      <c r="E116633" s="2" t="s">
        <v>8</v>
      </c>
      <c r="F116633">
        <v>10</v>
      </c>
      <c r="G116633" s="2" t="s">
        <v>9</v>
      </c>
      <c r="H116633" s="2" t="s">
        <v>15</v>
      </c>
      <c r="I116633" s="2" t="s">
        <v>561</v>
      </c>
    </row>
    <row r="116634" spans="1:9" x14ac:dyDescent="0.25">
      <c r="A116634">
        <v>206</v>
      </c>
      <c r="B116634">
        <v>2960239</v>
      </c>
      <c r="C116634">
        <v>24</v>
      </c>
      <c r="D116634" s="1">
        <v>42775</v>
      </c>
      <c r="E116634" s="2" t="s">
        <v>8</v>
      </c>
      <c r="F116634">
        <v>6</v>
      </c>
      <c r="G116634" s="2" t="s">
        <v>9</v>
      </c>
      <c r="H116634" s="2" t="s">
        <v>16</v>
      </c>
      <c r="I116634" s="2" t="s">
        <v>532</v>
      </c>
    </row>
    <row r="116635" spans="1:9" x14ac:dyDescent="0.25">
      <c r="A116635">
        <v>206</v>
      </c>
      <c r="B116635">
        <v>2971039</v>
      </c>
      <c r="C116635">
        <v>24</v>
      </c>
      <c r="D116635" s="1">
        <v>42775</v>
      </c>
      <c r="E116635" s="2" t="s">
        <v>12</v>
      </c>
      <c r="F116635">
        <v>2</v>
      </c>
      <c r="G116635" s="2" t="s">
        <v>9</v>
      </c>
      <c r="H116635" s="2" t="s">
        <v>16</v>
      </c>
      <c r="I116635" s="2" t="s">
        <v>532</v>
      </c>
    </row>
    <row r="116636" spans="1:9" x14ac:dyDescent="0.25">
      <c r="A116636">
        <v>206</v>
      </c>
      <c r="B116636">
        <v>2971663</v>
      </c>
      <c r="C116636">
        <v>24</v>
      </c>
      <c r="D116636" s="1">
        <v>42775</v>
      </c>
      <c r="E116636" s="2" t="s">
        <v>12</v>
      </c>
      <c r="F116636">
        <v>2</v>
      </c>
      <c r="G116636" s="2" t="s">
        <v>9</v>
      </c>
      <c r="H116636" s="2" t="s">
        <v>16</v>
      </c>
      <c r="I116636" s="2" t="s">
        <v>532</v>
      </c>
    </row>
    <row r="116637" spans="1:9" x14ac:dyDescent="0.25">
      <c r="A116637">
        <v>206</v>
      </c>
      <c r="B116637">
        <v>2977639</v>
      </c>
      <c r="C116637">
        <v>24</v>
      </c>
      <c r="D116637" s="1">
        <v>42775</v>
      </c>
      <c r="E116637" s="2" t="s">
        <v>8</v>
      </c>
      <c r="F116637">
        <v>8</v>
      </c>
      <c r="G116637" s="2" t="s">
        <v>9</v>
      </c>
      <c r="H116637" s="2" t="s">
        <v>47</v>
      </c>
      <c r="I116637" s="2" t="s">
        <v>532</v>
      </c>
    </row>
    <row r="116638" spans="1:9" x14ac:dyDescent="0.25">
      <c r="A116638">
        <v>206</v>
      </c>
      <c r="B116638">
        <v>2978083</v>
      </c>
      <c r="C116638">
        <v>24</v>
      </c>
      <c r="D116638" s="1">
        <v>42775</v>
      </c>
      <c r="E116638" s="2" t="s">
        <v>8</v>
      </c>
      <c r="F116638">
        <v>8</v>
      </c>
      <c r="G116638" s="2" t="s">
        <v>9</v>
      </c>
      <c r="H116638" s="2" t="s">
        <v>47</v>
      </c>
      <c r="I116638" s="2" t="s">
        <v>532</v>
      </c>
    </row>
    <row r="116639" spans="1:9" x14ac:dyDescent="0.25">
      <c r="A116639">
        <v>205</v>
      </c>
      <c r="B116639">
        <v>2969203</v>
      </c>
      <c r="C116639">
        <v>4021</v>
      </c>
      <c r="D116639" s="1">
        <v>42775</v>
      </c>
      <c r="E116639" s="2" t="s">
        <v>8</v>
      </c>
      <c r="F116639">
        <v>10</v>
      </c>
      <c r="G116639" s="2" t="s">
        <v>9</v>
      </c>
      <c r="H116639" s="2" t="s">
        <v>15</v>
      </c>
      <c r="I116639" s="2" t="s">
        <v>559</v>
      </c>
    </row>
    <row r="116640" spans="1:9" x14ac:dyDescent="0.25">
      <c r="A116640">
        <v>206</v>
      </c>
      <c r="B116640">
        <v>2963179</v>
      </c>
      <c r="C116640">
        <v>15</v>
      </c>
      <c r="D116640" s="1">
        <v>42775</v>
      </c>
      <c r="E116640" s="2" t="s">
        <v>8</v>
      </c>
      <c r="F116640">
        <v>5</v>
      </c>
      <c r="G116640" s="2" t="s">
        <v>9</v>
      </c>
      <c r="H116640" s="2" t="s">
        <v>16</v>
      </c>
      <c r="I116640" s="2" t="s">
        <v>78</v>
      </c>
    </row>
    <row r="116641" spans="1:9" x14ac:dyDescent="0.25">
      <c r="A116641">
        <v>206</v>
      </c>
      <c r="B116641">
        <v>2973271</v>
      </c>
      <c r="C116641">
        <v>15</v>
      </c>
      <c r="D116641" s="1">
        <v>42775</v>
      </c>
      <c r="E116641" s="2" t="s">
        <v>8</v>
      </c>
      <c r="F116641">
        <v>7</v>
      </c>
      <c r="G116641" s="2" t="s">
        <v>9</v>
      </c>
      <c r="H116641" s="2" t="s">
        <v>16</v>
      </c>
      <c r="I116641" s="2" t="s">
        <v>78</v>
      </c>
    </row>
    <row r="116642" spans="1:9" x14ac:dyDescent="0.25">
      <c r="A116642">
        <v>206</v>
      </c>
      <c r="B116642">
        <v>2973487</v>
      </c>
      <c r="C116642">
        <v>15</v>
      </c>
      <c r="D116642" s="1">
        <v>42775</v>
      </c>
      <c r="E116642" s="2" t="s">
        <v>8</v>
      </c>
      <c r="F116642">
        <v>6</v>
      </c>
      <c r="G116642" s="2" t="s">
        <v>9</v>
      </c>
      <c r="H116642" s="2" t="s">
        <v>16</v>
      </c>
      <c r="I116642" s="2" t="s">
        <v>78</v>
      </c>
    </row>
    <row r="116643" spans="1:9" x14ac:dyDescent="0.25">
      <c r="A116643">
        <v>206</v>
      </c>
      <c r="B116643">
        <v>2980843</v>
      </c>
      <c r="C116643">
        <v>15</v>
      </c>
      <c r="D116643" s="1">
        <v>42775</v>
      </c>
      <c r="E116643" s="2" t="s">
        <v>8</v>
      </c>
      <c r="F116643">
        <v>4</v>
      </c>
      <c r="G116643" s="2" t="s">
        <v>9</v>
      </c>
      <c r="H116643" s="2" t="s">
        <v>47</v>
      </c>
      <c r="I116643" s="2" t="s">
        <v>78</v>
      </c>
    </row>
    <row r="116644" spans="1:9" x14ac:dyDescent="0.25">
      <c r="A116644">
        <v>201</v>
      </c>
      <c r="B116644">
        <v>2980183</v>
      </c>
      <c r="C116644">
        <v>4023</v>
      </c>
      <c r="D116644" s="1">
        <v>42775</v>
      </c>
      <c r="E116644" s="2" t="s">
        <v>8</v>
      </c>
      <c r="F116644">
        <v>9</v>
      </c>
      <c r="G116644" s="2" t="s">
        <v>9</v>
      </c>
      <c r="H116644" s="2" t="s">
        <v>15</v>
      </c>
      <c r="I116644" s="2" t="s">
        <v>550</v>
      </c>
    </row>
    <row r="116645" spans="1:9" x14ac:dyDescent="0.25">
      <c r="A116645">
        <v>206</v>
      </c>
      <c r="B116645">
        <v>2968735</v>
      </c>
      <c r="C116645">
        <v>27</v>
      </c>
      <c r="D116645" s="1">
        <v>42787</v>
      </c>
      <c r="E116645" s="2" t="s">
        <v>8</v>
      </c>
      <c r="F116645">
        <v>8</v>
      </c>
      <c r="G116645" s="2" t="s">
        <v>9</v>
      </c>
      <c r="H116645" s="2" t="s">
        <v>16</v>
      </c>
      <c r="I116645" s="2" t="s">
        <v>533</v>
      </c>
    </row>
    <row r="116646" spans="1:9" x14ac:dyDescent="0.25">
      <c r="A116646">
        <v>206</v>
      </c>
      <c r="B116646">
        <v>2975539</v>
      </c>
      <c r="C116646">
        <v>27</v>
      </c>
      <c r="D116646" s="1">
        <v>42787</v>
      </c>
      <c r="E116646" s="2" t="s">
        <v>8</v>
      </c>
      <c r="F116646">
        <v>8</v>
      </c>
      <c r="G116646" s="2" t="s">
        <v>9</v>
      </c>
      <c r="H116646" s="2" t="s">
        <v>47</v>
      </c>
      <c r="I116646" s="2" t="s">
        <v>533</v>
      </c>
    </row>
    <row r="116647" spans="1:9" x14ac:dyDescent="0.25">
      <c r="A116647">
        <v>201</v>
      </c>
      <c r="B116647">
        <v>2984131</v>
      </c>
      <c r="C116647">
        <v>136</v>
      </c>
      <c r="D116647" s="1">
        <v>42787</v>
      </c>
      <c r="E116647" s="2" t="s">
        <v>8</v>
      </c>
      <c r="F116647">
        <v>6</v>
      </c>
      <c r="G116647" s="2" t="s">
        <v>9</v>
      </c>
      <c r="H116647" s="2" t="s">
        <v>15</v>
      </c>
      <c r="I116647" s="2" t="s">
        <v>554</v>
      </c>
    </row>
    <row r="116648" spans="1:9" x14ac:dyDescent="0.25">
      <c r="A116648">
        <v>206</v>
      </c>
      <c r="B116648">
        <v>2966047</v>
      </c>
      <c r="C116648">
        <v>1129</v>
      </c>
      <c r="D116648" s="1">
        <v>42788</v>
      </c>
      <c r="E116648" s="2" t="s">
        <v>8</v>
      </c>
      <c r="F116648">
        <v>10</v>
      </c>
      <c r="G116648" s="2" t="s">
        <v>9</v>
      </c>
      <c r="H116648" s="2" t="s">
        <v>16</v>
      </c>
      <c r="I116648" s="2" t="s">
        <v>555</v>
      </c>
    </row>
    <row r="116649" spans="1:9" x14ac:dyDescent="0.25">
      <c r="A116649">
        <v>201</v>
      </c>
      <c r="B116649">
        <v>2971903</v>
      </c>
      <c r="C116649">
        <v>134</v>
      </c>
      <c r="D116649" s="1">
        <v>42788</v>
      </c>
      <c r="E116649" s="2" t="s">
        <v>12</v>
      </c>
      <c r="F116649">
        <v>2</v>
      </c>
      <c r="G116649" s="2" t="s">
        <v>9</v>
      </c>
      <c r="H116649" s="2" t="s">
        <v>15</v>
      </c>
      <c r="I116649" s="2" t="s">
        <v>551</v>
      </c>
    </row>
    <row r="116650" spans="1:9" x14ac:dyDescent="0.25">
      <c r="A116650">
        <v>206</v>
      </c>
      <c r="B116650">
        <v>2955211</v>
      </c>
      <c r="C116650">
        <v>24</v>
      </c>
      <c r="D116650" s="1">
        <v>42789</v>
      </c>
      <c r="E116650" s="2" t="s">
        <v>12</v>
      </c>
      <c r="F116650">
        <v>2</v>
      </c>
      <c r="G116650" s="2" t="s">
        <v>9</v>
      </c>
      <c r="H116650" s="2" t="s">
        <v>16</v>
      </c>
      <c r="I116650" s="2" t="s">
        <v>532</v>
      </c>
    </row>
    <row r="116651" spans="1:9" x14ac:dyDescent="0.25">
      <c r="A116651">
        <v>206</v>
      </c>
      <c r="B116651">
        <v>2959903</v>
      </c>
      <c r="C116651">
        <v>24</v>
      </c>
      <c r="D116651" s="1">
        <v>42789</v>
      </c>
      <c r="E116651" s="2" t="s">
        <v>12</v>
      </c>
      <c r="F116651">
        <v>2</v>
      </c>
      <c r="G116651" s="2" t="s">
        <v>9</v>
      </c>
      <c r="H116651" s="2" t="s">
        <v>16</v>
      </c>
      <c r="I116651" s="2" t="s">
        <v>532</v>
      </c>
    </row>
    <row r="116652" spans="1:9" x14ac:dyDescent="0.25">
      <c r="A116652">
        <v>206</v>
      </c>
      <c r="B116652">
        <v>2962051</v>
      </c>
      <c r="C116652">
        <v>24</v>
      </c>
      <c r="D116652" s="1">
        <v>42789</v>
      </c>
      <c r="E116652" s="2" t="s">
        <v>12</v>
      </c>
      <c r="F116652">
        <v>2</v>
      </c>
      <c r="G116652" s="2" t="s">
        <v>9</v>
      </c>
      <c r="H116652" s="2" t="s">
        <v>16</v>
      </c>
      <c r="I116652" s="2" t="s">
        <v>532</v>
      </c>
    </row>
    <row r="116653" spans="1:9" x14ac:dyDescent="0.25">
      <c r="A116653">
        <v>206</v>
      </c>
      <c r="B116653">
        <v>2966587</v>
      </c>
      <c r="C116653">
        <v>24</v>
      </c>
      <c r="D116653" s="1">
        <v>42789</v>
      </c>
      <c r="E116653" s="2" t="s">
        <v>8</v>
      </c>
      <c r="F116653">
        <v>4</v>
      </c>
      <c r="G116653" s="2" t="s">
        <v>9</v>
      </c>
      <c r="H116653" s="2" t="s">
        <v>16</v>
      </c>
      <c r="I116653" s="2" t="s">
        <v>532</v>
      </c>
    </row>
    <row r="116654" spans="1:9" x14ac:dyDescent="0.25">
      <c r="A116654">
        <v>206</v>
      </c>
      <c r="B116654">
        <v>2968219</v>
      </c>
      <c r="C116654">
        <v>24</v>
      </c>
      <c r="D116654" s="1">
        <v>42789</v>
      </c>
      <c r="E116654" s="2" t="s">
        <v>12</v>
      </c>
      <c r="F116654">
        <v>2</v>
      </c>
      <c r="G116654" s="2" t="s">
        <v>9</v>
      </c>
      <c r="H116654" s="2" t="s">
        <v>16</v>
      </c>
      <c r="I116654" s="2" t="s">
        <v>532</v>
      </c>
    </row>
    <row r="116655" spans="1:9" x14ac:dyDescent="0.25">
      <c r="A116655">
        <v>206</v>
      </c>
      <c r="B116655">
        <v>2971039</v>
      </c>
      <c r="C116655">
        <v>24</v>
      </c>
      <c r="D116655" s="1">
        <v>42789</v>
      </c>
      <c r="E116655" s="2" t="s">
        <v>8</v>
      </c>
      <c r="F116655">
        <v>6</v>
      </c>
      <c r="G116655" s="2" t="s">
        <v>9</v>
      </c>
      <c r="H116655" s="2" t="s">
        <v>16</v>
      </c>
      <c r="I116655" s="2" t="s">
        <v>532</v>
      </c>
    </row>
    <row r="116656" spans="1:9" x14ac:dyDescent="0.25">
      <c r="A116656">
        <v>206</v>
      </c>
      <c r="B116656">
        <v>2971663</v>
      </c>
      <c r="C116656">
        <v>24</v>
      </c>
      <c r="D116656" s="1">
        <v>42789</v>
      </c>
      <c r="E116656" s="2" t="s">
        <v>8</v>
      </c>
      <c r="F116656">
        <v>8</v>
      </c>
      <c r="G116656" s="2" t="s">
        <v>9</v>
      </c>
      <c r="H116656" s="2" t="s">
        <v>16</v>
      </c>
      <c r="I116656" s="2" t="s">
        <v>532</v>
      </c>
    </row>
    <row r="116657" spans="1:9" x14ac:dyDescent="0.25">
      <c r="A116657">
        <v>206</v>
      </c>
      <c r="B116657">
        <v>2972935</v>
      </c>
      <c r="C116657">
        <v>24</v>
      </c>
      <c r="D116657" s="1">
        <v>42789</v>
      </c>
      <c r="E116657" s="2" t="s">
        <v>8</v>
      </c>
      <c r="F116657">
        <v>4</v>
      </c>
      <c r="G116657" s="2" t="s">
        <v>9</v>
      </c>
      <c r="H116657" s="2" t="s">
        <v>16</v>
      </c>
      <c r="I116657" s="2" t="s">
        <v>532</v>
      </c>
    </row>
    <row r="116658" spans="1:9" x14ac:dyDescent="0.25">
      <c r="A116658">
        <v>206</v>
      </c>
      <c r="B116658">
        <v>2974363</v>
      </c>
      <c r="C116658">
        <v>24</v>
      </c>
      <c r="D116658" s="1">
        <v>42789</v>
      </c>
      <c r="E116658" s="2" t="s">
        <v>8</v>
      </c>
      <c r="F116658">
        <v>7</v>
      </c>
      <c r="G116658" s="2" t="s">
        <v>9</v>
      </c>
      <c r="H116658" s="2" t="s">
        <v>47</v>
      </c>
      <c r="I116658" s="2" t="s">
        <v>532</v>
      </c>
    </row>
    <row r="116659" spans="1:9" x14ac:dyDescent="0.25">
      <c r="A116659">
        <v>206</v>
      </c>
      <c r="B116659">
        <v>2975359</v>
      </c>
      <c r="C116659">
        <v>24</v>
      </c>
      <c r="D116659" s="1">
        <v>42789</v>
      </c>
      <c r="E116659" s="2" t="s">
        <v>8</v>
      </c>
      <c r="F116659">
        <v>7</v>
      </c>
      <c r="G116659" s="2" t="s">
        <v>9</v>
      </c>
      <c r="H116659" s="2" t="s">
        <v>47</v>
      </c>
      <c r="I116659" s="2" t="s">
        <v>532</v>
      </c>
    </row>
    <row r="116660" spans="1:9" x14ac:dyDescent="0.25">
      <c r="A116660">
        <v>206</v>
      </c>
      <c r="B116660">
        <v>2977903</v>
      </c>
      <c r="C116660">
        <v>24</v>
      </c>
      <c r="D116660" s="1">
        <v>42789</v>
      </c>
      <c r="E116660" s="2" t="s">
        <v>8</v>
      </c>
      <c r="F116660">
        <v>6</v>
      </c>
      <c r="G116660" s="2" t="s">
        <v>9</v>
      </c>
      <c r="H116660" s="2" t="s">
        <v>16</v>
      </c>
      <c r="I116660" s="2" t="s">
        <v>532</v>
      </c>
    </row>
    <row r="116661" spans="1:9" x14ac:dyDescent="0.25">
      <c r="A116661">
        <v>206</v>
      </c>
      <c r="B116661">
        <v>2978503</v>
      </c>
      <c r="C116661">
        <v>24</v>
      </c>
      <c r="D116661" s="1">
        <v>42789</v>
      </c>
      <c r="E116661" s="2" t="s">
        <v>8</v>
      </c>
      <c r="F116661">
        <v>6</v>
      </c>
      <c r="G116661" s="2" t="s">
        <v>9</v>
      </c>
      <c r="H116661" s="2" t="s">
        <v>47</v>
      </c>
      <c r="I116661" s="2" t="s">
        <v>532</v>
      </c>
    </row>
    <row r="116662" spans="1:9" x14ac:dyDescent="0.25">
      <c r="A116662">
        <v>204</v>
      </c>
      <c r="B116662">
        <v>2977279</v>
      </c>
      <c r="C116662">
        <v>66</v>
      </c>
      <c r="D116662" s="1">
        <v>42789</v>
      </c>
      <c r="E116662" s="2" t="s">
        <v>8</v>
      </c>
      <c r="F116662">
        <v>9</v>
      </c>
      <c r="G116662" s="2" t="s">
        <v>9</v>
      </c>
      <c r="H116662" s="2" t="s">
        <v>21</v>
      </c>
      <c r="I116662" s="2" t="s">
        <v>537</v>
      </c>
    </row>
    <row r="116663" spans="1:9" x14ac:dyDescent="0.25">
      <c r="A116663">
        <v>206</v>
      </c>
      <c r="B116663">
        <v>2968891</v>
      </c>
      <c r="C116663">
        <v>15</v>
      </c>
      <c r="D116663" s="1">
        <v>42789</v>
      </c>
      <c r="E116663" s="2" t="s">
        <v>12</v>
      </c>
      <c r="F116663">
        <v>2</v>
      </c>
      <c r="G116663" s="2" t="s">
        <v>9</v>
      </c>
      <c r="H116663" s="2" t="s">
        <v>16</v>
      </c>
      <c r="I116663" s="2" t="s">
        <v>78</v>
      </c>
    </row>
    <row r="116664" spans="1:9" x14ac:dyDescent="0.25">
      <c r="A116664">
        <v>206</v>
      </c>
      <c r="B116664">
        <v>2975011</v>
      </c>
      <c r="C116664">
        <v>15</v>
      </c>
      <c r="D116664" s="1">
        <v>42789</v>
      </c>
      <c r="E116664" s="2" t="s">
        <v>12</v>
      </c>
      <c r="F116664">
        <v>2</v>
      </c>
      <c r="G116664" s="2" t="s">
        <v>9</v>
      </c>
      <c r="H116664" s="2" t="s">
        <v>47</v>
      </c>
      <c r="I116664" s="2" t="s">
        <v>78</v>
      </c>
    </row>
    <row r="116665" spans="1:9" x14ac:dyDescent="0.25">
      <c r="A116665">
        <v>206</v>
      </c>
      <c r="B116665">
        <v>2975179</v>
      </c>
      <c r="C116665">
        <v>15</v>
      </c>
      <c r="D116665" s="1">
        <v>42789</v>
      </c>
      <c r="E116665" s="2" t="s">
        <v>8</v>
      </c>
      <c r="F116665">
        <v>8</v>
      </c>
      <c r="G116665" s="2" t="s">
        <v>9</v>
      </c>
      <c r="H116665" s="2" t="s">
        <v>47</v>
      </c>
      <c r="I116665" s="2" t="s">
        <v>78</v>
      </c>
    </row>
    <row r="116666" spans="1:9" x14ac:dyDescent="0.25">
      <c r="A116666">
        <v>206</v>
      </c>
      <c r="B116666">
        <v>2975875</v>
      </c>
      <c r="C116666">
        <v>15</v>
      </c>
      <c r="D116666" s="1">
        <v>42789</v>
      </c>
      <c r="E116666" s="2" t="s">
        <v>8</v>
      </c>
      <c r="F116666">
        <v>9</v>
      </c>
      <c r="G116666" s="2" t="s">
        <v>9</v>
      </c>
      <c r="H116666" s="2" t="s">
        <v>47</v>
      </c>
      <c r="I116666" s="2" t="s">
        <v>78</v>
      </c>
    </row>
    <row r="116667" spans="1:9" x14ac:dyDescent="0.25">
      <c r="A116667">
        <v>206</v>
      </c>
      <c r="B116667">
        <v>2977507</v>
      </c>
      <c r="C116667">
        <v>15</v>
      </c>
      <c r="D116667" s="1">
        <v>42789</v>
      </c>
      <c r="E116667" s="2" t="s">
        <v>8</v>
      </c>
      <c r="F116667">
        <v>6</v>
      </c>
      <c r="G116667" s="2" t="s">
        <v>9</v>
      </c>
      <c r="H116667" s="2" t="s">
        <v>47</v>
      </c>
      <c r="I116667" s="2" t="s">
        <v>78</v>
      </c>
    </row>
    <row r="116668" spans="1:9" x14ac:dyDescent="0.25">
      <c r="A116668">
        <v>206</v>
      </c>
      <c r="B116668">
        <v>2978431</v>
      </c>
      <c r="C116668">
        <v>15</v>
      </c>
      <c r="D116668" s="1">
        <v>42789</v>
      </c>
      <c r="E116668" s="2" t="s">
        <v>8</v>
      </c>
      <c r="F116668">
        <v>5</v>
      </c>
      <c r="G116668" s="2" t="s">
        <v>9</v>
      </c>
      <c r="H116668" s="2" t="s">
        <v>47</v>
      </c>
      <c r="I116668" s="2" t="s">
        <v>78</v>
      </c>
    </row>
    <row r="116669" spans="1:9" x14ac:dyDescent="0.25">
      <c r="A116669">
        <v>206</v>
      </c>
      <c r="B116669">
        <v>2978899</v>
      </c>
      <c r="C116669">
        <v>15</v>
      </c>
      <c r="D116669" s="1">
        <v>42789</v>
      </c>
      <c r="E116669" s="2" t="s">
        <v>8</v>
      </c>
      <c r="F116669">
        <v>7</v>
      </c>
      <c r="G116669" s="2" t="s">
        <v>9</v>
      </c>
      <c r="H116669" s="2" t="s">
        <v>47</v>
      </c>
      <c r="I116669" s="2" t="s">
        <v>78</v>
      </c>
    </row>
    <row r="116670" spans="1:9" x14ac:dyDescent="0.25">
      <c r="A116670">
        <v>206</v>
      </c>
      <c r="B116670">
        <v>2978911</v>
      </c>
      <c r="C116670">
        <v>15</v>
      </c>
      <c r="D116670" s="1">
        <v>42789</v>
      </c>
      <c r="E116670" s="2" t="s">
        <v>8</v>
      </c>
      <c r="F116670">
        <v>9</v>
      </c>
      <c r="G116670" s="2" t="s">
        <v>9</v>
      </c>
      <c r="H116670" s="2" t="s">
        <v>47</v>
      </c>
      <c r="I116670" s="2" t="s">
        <v>78</v>
      </c>
    </row>
    <row r="116671" spans="1:9" x14ac:dyDescent="0.25">
      <c r="A116671">
        <v>206</v>
      </c>
      <c r="B116671">
        <v>2979055</v>
      </c>
      <c r="C116671">
        <v>15</v>
      </c>
      <c r="D116671" s="1">
        <v>42789</v>
      </c>
      <c r="E116671" s="2" t="s">
        <v>12</v>
      </c>
      <c r="F116671">
        <v>2</v>
      </c>
      <c r="G116671" s="2" t="s">
        <v>9</v>
      </c>
      <c r="H116671" s="2" t="s">
        <v>47</v>
      </c>
      <c r="I116671" s="2" t="s">
        <v>78</v>
      </c>
    </row>
    <row r="116672" spans="1:9" x14ac:dyDescent="0.25">
      <c r="A116672">
        <v>206</v>
      </c>
      <c r="B116672">
        <v>2979091</v>
      </c>
      <c r="C116672">
        <v>15</v>
      </c>
      <c r="D116672" s="1">
        <v>42789</v>
      </c>
      <c r="E116672" s="2" t="s">
        <v>8</v>
      </c>
      <c r="F116672">
        <v>5</v>
      </c>
      <c r="G116672" s="2" t="s">
        <v>9</v>
      </c>
      <c r="H116672" s="2" t="s">
        <v>47</v>
      </c>
      <c r="I116672" s="2" t="s">
        <v>78</v>
      </c>
    </row>
    <row r="116673" spans="1:9" x14ac:dyDescent="0.25">
      <c r="A116673">
        <v>206</v>
      </c>
      <c r="B116673">
        <v>2979595</v>
      </c>
      <c r="C116673">
        <v>15</v>
      </c>
      <c r="D116673" s="1">
        <v>42789</v>
      </c>
      <c r="E116673" s="2" t="s">
        <v>8</v>
      </c>
      <c r="F116673">
        <v>5</v>
      </c>
      <c r="G116673" s="2" t="s">
        <v>9</v>
      </c>
      <c r="H116673" s="2" t="s">
        <v>47</v>
      </c>
      <c r="I116673" s="2" t="s">
        <v>78</v>
      </c>
    </row>
    <row r="116674" spans="1:9" x14ac:dyDescent="0.25">
      <c r="A116674">
        <v>205</v>
      </c>
      <c r="B116674">
        <v>2978479</v>
      </c>
      <c r="C116674">
        <v>4021</v>
      </c>
      <c r="D116674" s="1">
        <v>42789</v>
      </c>
      <c r="E116674" s="2" t="s">
        <v>8</v>
      </c>
      <c r="F116674">
        <v>10</v>
      </c>
      <c r="G116674" s="2" t="s">
        <v>9</v>
      </c>
      <c r="H116674" s="2" t="s">
        <v>15</v>
      </c>
      <c r="I116674" s="2" t="s">
        <v>559</v>
      </c>
    </row>
    <row r="116675" spans="1:9" x14ac:dyDescent="0.25">
      <c r="A116675">
        <v>208</v>
      </c>
      <c r="B116675">
        <v>2959927</v>
      </c>
      <c r="C116675">
        <v>192</v>
      </c>
      <c r="D116675" s="1">
        <v>42790</v>
      </c>
      <c r="E116675" s="2" t="s">
        <v>8</v>
      </c>
      <c r="F116675">
        <v>10</v>
      </c>
      <c r="G116675" s="2" t="s">
        <v>9</v>
      </c>
      <c r="H116675" s="2" t="s">
        <v>17</v>
      </c>
      <c r="I116675" s="2" t="s">
        <v>574</v>
      </c>
    </row>
    <row r="116676" spans="1:9" x14ac:dyDescent="0.25">
      <c r="A116676">
        <v>206</v>
      </c>
      <c r="B116676">
        <v>2974315</v>
      </c>
      <c r="C116676">
        <v>27</v>
      </c>
      <c r="D116676" s="1">
        <v>42787</v>
      </c>
      <c r="E116676" s="2" t="s">
        <v>8</v>
      </c>
      <c r="F116676">
        <v>8</v>
      </c>
      <c r="G116676" s="2" t="s">
        <v>9</v>
      </c>
      <c r="H116676" s="2" t="s">
        <v>47</v>
      </c>
      <c r="I116676" s="2" t="s">
        <v>533</v>
      </c>
    </row>
    <row r="116677" spans="1:9" x14ac:dyDescent="0.25">
      <c r="A116677">
        <v>206</v>
      </c>
      <c r="B116677">
        <v>2951827</v>
      </c>
      <c r="C116677">
        <v>27</v>
      </c>
      <c r="D116677" s="1">
        <v>42801</v>
      </c>
      <c r="E116677" s="2" t="s">
        <v>8</v>
      </c>
      <c r="F116677">
        <v>6</v>
      </c>
      <c r="G116677" s="2" t="s">
        <v>9</v>
      </c>
      <c r="H116677" s="2" t="s">
        <v>16</v>
      </c>
      <c r="I116677" s="2" t="s">
        <v>533</v>
      </c>
    </row>
    <row r="116678" spans="1:9" x14ac:dyDescent="0.25">
      <c r="A116678">
        <v>206</v>
      </c>
      <c r="B116678">
        <v>2978179</v>
      </c>
      <c r="C116678">
        <v>27</v>
      </c>
      <c r="D116678" s="1">
        <v>42801</v>
      </c>
      <c r="E116678" s="2" t="s">
        <v>8</v>
      </c>
      <c r="F116678">
        <v>8</v>
      </c>
      <c r="G116678" s="2" t="s">
        <v>9</v>
      </c>
      <c r="H116678" s="2" t="s">
        <v>47</v>
      </c>
      <c r="I116678" s="2" t="s">
        <v>533</v>
      </c>
    </row>
    <row r="116679" spans="1:9" x14ac:dyDescent="0.25">
      <c r="A116679">
        <v>201</v>
      </c>
      <c r="B116679">
        <v>2969059</v>
      </c>
      <c r="C116679">
        <v>136</v>
      </c>
      <c r="D116679" s="1">
        <v>42801</v>
      </c>
      <c r="E116679" s="2" t="s">
        <v>8</v>
      </c>
      <c r="F116679">
        <v>4</v>
      </c>
      <c r="G116679" s="2" t="s">
        <v>9</v>
      </c>
      <c r="H116679" s="2" t="s">
        <v>15</v>
      </c>
      <c r="I116679" s="2" t="s">
        <v>554</v>
      </c>
    </row>
    <row r="116680" spans="1:9" x14ac:dyDescent="0.25">
      <c r="A116680">
        <v>201</v>
      </c>
      <c r="B116680">
        <v>2978875</v>
      </c>
      <c r="C116680">
        <v>136</v>
      </c>
      <c r="D116680" s="1">
        <v>42801</v>
      </c>
      <c r="E116680" s="2" t="s">
        <v>8</v>
      </c>
      <c r="F116680">
        <v>10</v>
      </c>
      <c r="G116680" s="2" t="s">
        <v>9</v>
      </c>
      <c r="H116680" s="2" t="s">
        <v>15</v>
      </c>
      <c r="I116680" s="2" t="s">
        <v>554</v>
      </c>
    </row>
    <row r="116681" spans="1:9" x14ac:dyDescent="0.25">
      <c r="A116681">
        <v>206</v>
      </c>
      <c r="B116681">
        <v>2965975</v>
      </c>
      <c r="C116681">
        <v>1129</v>
      </c>
      <c r="D116681" s="1">
        <v>42802</v>
      </c>
      <c r="E116681" s="2" t="s">
        <v>8</v>
      </c>
      <c r="F116681">
        <v>9</v>
      </c>
      <c r="G116681" s="2" t="s">
        <v>9</v>
      </c>
      <c r="H116681" s="2" t="s">
        <v>16</v>
      </c>
      <c r="I116681" s="2" t="s">
        <v>555</v>
      </c>
    </row>
    <row r="116682" spans="1:9" x14ac:dyDescent="0.25">
      <c r="A116682">
        <v>206</v>
      </c>
      <c r="B116682">
        <v>2966011</v>
      </c>
      <c r="C116682">
        <v>1129</v>
      </c>
      <c r="D116682" s="1">
        <v>42802</v>
      </c>
      <c r="E116682" s="2" t="s">
        <v>8</v>
      </c>
      <c r="F116682">
        <v>8</v>
      </c>
      <c r="G116682" s="2" t="s">
        <v>9</v>
      </c>
      <c r="H116682" s="2" t="s">
        <v>16</v>
      </c>
      <c r="I116682" s="2" t="s">
        <v>555</v>
      </c>
    </row>
    <row r="116683" spans="1:9" x14ac:dyDescent="0.25">
      <c r="A116683">
        <v>206</v>
      </c>
      <c r="B116683">
        <v>2967127</v>
      </c>
      <c r="C116683">
        <v>1129</v>
      </c>
      <c r="D116683" s="1">
        <v>42802</v>
      </c>
      <c r="E116683" s="2" t="s">
        <v>8</v>
      </c>
      <c r="F116683">
        <v>10</v>
      </c>
      <c r="G116683" s="2" t="s">
        <v>9</v>
      </c>
      <c r="H116683" s="2" t="s">
        <v>16</v>
      </c>
      <c r="I116683" s="2" t="s">
        <v>555</v>
      </c>
    </row>
    <row r="116684" spans="1:9" x14ac:dyDescent="0.25">
      <c r="A116684">
        <v>206</v>
      </c>
      <c r="B116684">
        <v>2971519</v>
      </c>
      <c r="C116684">
        <v>1129</v>
      </c>
      <c r="D116684" s="1">
        <v>42802</v>
      </c>
      <c r="E116684" s="2" t="s">
        <v>8</v>
      </c>
      <c r="F116684">
        <v>10</v>
      </c>
      <c r="G116684" s="2" t="s">
        <v>9</v>
      </c>
      <c r="H116684" s="2" t="s">
        <v>16</v>
      </c>
      <c r="I116684" s="2" t="s">
        <v>555</v>
      </c>
    </row>
    <row r="116685" spans="1:9" x14ac:dyDescent="0.25">
      <c r="A116685">
        <v>206</v>
      </c>
      <c r="B116685">
        <v>2973799</v>
      </c>
      <c r="C116685">
        <v>1129</v>
      </c>
      <c r="D116685" s="1">
        <v>42802</v>
      </c>
      <c r="E116685" s="2" t="s">
        <v>8</v>
      </c>
      <c r="F116685">
        <v>10</v>
      </c>
      <c r="G116685" s="2" t="s">
        <v>9</v>
      </c>
      <c r="H116685" s="2" t="s">
        <v>16</v>
      </c>
      <c r="I116685" s="2" t="s">
        <v>555</v>
      </c>
    </row>
    <row r="116686" spans="1:9" x14ac:dyDescent="0.25">
      <c r="A116686">
        <v>212</v>
      </c>
      <c r="B116686">
        <v>2976079</v>
      </c>
      <c r="C116686">
        <v>164</v>
      </c>
      <c r="D116686" s="1">
        <v>42802</v>
      </c>
      <c r="E116686" s="2" t="s">
        <v>8</v>
      </c>
      <c r="F116686">
        <v>7</v>
      </c>
      <c r="G116686" s="2" t="s">
        <v>9</v>
      </c>
      <c r="H116686" s="2" t="s">
        <v>56</v>
      </c>
      <c r="I116686" s="2" t="s">
        <v>568</v>
      </c>
    </row>
    <row r="116687" spans="1:9" x14ac:dyDescent="0.25">
      <c r="A116687">
        <v>205</v>
      </c>
      <c r="B116687">
        <v>2975611</v>
      </c>
      <c r="C116687">
        <v>131</v>
      </c>
      <c r="D116687" s="1">
        <v>42802</v>
      </c>
      <c r="E116687" s="2" t="s">
        <v>8</v>
      </c>
      <c r="F116687">
        <v>10</v>
      </c>
      <c r="G116687" s="2" t="s">
        <v>9</v>
      </c>
      <c r="H116687" s="2" t="s">
        <v>15</v>
      </c>
      <c r="I116687" s="2" t="s">
        <v>561</v>
      </c>
    </row>
    <row r="116688" spans="1:9" x14ac:dyDescent="0.25">
      <c r="A116688">
        <v>201</v>
      </c>
      <c r="B116688">
        <v>2981287</v>
      </c>
      <c r="C116688">
        <v>134</v>
      </c>
      <c r="D116688" s="1">
        <v>42802</v>
      </c>
      <c r="E116688" s="2" t="s">
        <v>12</v>
      </c>
      <c r="F116688">
        <v>2</v>
      </c>
      <c r="G116688" s="2" t="s">
        <v>9</v>
      </c>
      <c r="H116688" s="2" t="s">
        <v>15</v>
      </c>
      <c r="I116688" s="2" t="s">
        <v>551</v>
      </c>
    </row>
    <row r="116689" spans="1:9" x14ac:dyDescent="0.25">
      <c r="A116689">
        <v>206</v>
      </c>
      <c r="B116689">
        <v>2958619</v>
      </c>
      <c r="C116689">
        <v>24</v>
      </c>
      <c r="D116689" s="1">
        <v>42803</v>
      </c>
      <c r="E116689" s="2" t="s">
        <v>8</v>
      </c>
      <c r="F116689">
        <v>7</v>
      </c>
      <c r="G116689" s="2" t="s">
        <v>9</v>
      </c>
      <c r="H116689" s="2" t="s">
        <v>16</v>
      </c>
      <c r="I116689" s="2" t="s">
        <v>532</v>
      </c>
    </row>
    <row r="116690" spans="1:9" x14ac:dyDescent="0.25">
      <c r="A116690">
        <v>206</v>
      </c>
      <c r="B116690">
        <v>2966047</v>
      </c>
      <c r="C116690">
        <v>24</v>
      </c>
      <c r="D116690" s="1">
        <v>42803</v>
      </c>
      <c r="E116690" s="2" t="s">
        <v>12</v>
      </c>
      <c r="F116690">
        <v>2</v>
      </c>
      <c r="G116690" s="2" t="s">
        <v>9</v>
      </c>
      <c r="H116690" s="2" t="s">
        <v>16</v>
      </c>
      <c r="I116690" s="2" t="s">
        <v>532</v>
      </c>
    </row>
    <row r="116691" spans="1:9" x14ac:dyDescent="0.25">
      <c r="A116691">
        <v>206</v>
      </c>
      <c r="B116691">
        <v>2969047</v>
      </c>
      <c r="C116691">
        <v>24</v>
      </c>
      <c r="D116691" s="1">
        <v>42803</v>
      </c>
      <c r="E116691" s="2" t="s">
        <v>8</v>
      </c>
      <c r="F116691">
        <v>7</v>
      </c>
      <c r="G116691" s="2" t="s">
        <v>9</v>
      </c>
      <c r="H116691" s="2" t="s">
        <v>16</v>
      </c>
      <c r="I116691" s="2" t="s">
        <v>532</v>
      </c>
    </row>
    <row r="116692" spans="1:9" x14ac:dyDescent="0.25">
      <c r="A116692">
        <v>206</v>
      </c>
      <c r="B116692">
        <v>2973799</v>
      </c>
      <c r="C116692">
        <v>24</v>
      </c>
      <c r="D116692" s="1">
        <v>42803</v>
      </c>
      <c r="E116692" s="2" t="s">
        <v>12</v>
      </c>
      <c r="F116692">
        <v>2</v>
      </c>
      <c r="G116692" s="2" t="s">
        <v>9</v>
      </c>
      <c r="H116692" s="2" t="s">
        <v>16</v>
      </c>
      <c r="I116692" s="2" t="s">
        <v>532</v>
      </c>
    </row>
    <row r="116693" spans="1:9" x14ac:dyDescent="0.25">
      <c r="A116693">
        <v>206</v>
      </c>
      <c r="B116693">
        <v>2960263</v>
      </c>
      <c r="C116693">
        <v>15</v>
      </c>
      <c r="D116693" s="1">
        <v>42803</v>
      </c>
      <c r="E116693" s="2" t="s">
        <v>12</v>
      </c>
      <c r="F116693">
        <v>2</v>
      </c>
      <c r="G116693" s="2" t="s">
        <v>9</v>
      </c>
      <c r="H116693" s="2" t="s">
        <v>16</v>
      </c>
      <c r="I116693" s="2" t="s">
        <v>78</v>
      </c>
    </row>
    <row r="116694" spans="1:9" x14ac:dyDescent="0.25">
      <c r="A116694">
        <v>206</v>
      </c>
      <c r="B116694">
        <v>2963383</v>
      </c>
      <c r="C116694">
        <v>15</v>
      </c>
      <c r="D116694" s="1">
        <v>42803</v>
      </c>
      <c r="E116694" s="2" t="s">
        <v>12</v>
      </c>
      <c r="F116694">
        <v>2</v>
      </c>
      <c r="G116694" s="2" t="s">
        <v>9</v>
      </c>
      <c r="H116694" s="2" t="s">
        <v>16</v>
      </c>
      <c r="I116694" s="2" t="s">
        <v>78</v>
      </c>
    </row>
    <row r="116695" spans="1:9" x14ac:dyDescent="0.25">
      <c r="A116695">
        <v>206</v>
      </c>
      <c r="B116695">
        <v>2968891</v>
      </c>
      <c r="C116695">
        <v>15</v>
      </c>
      <c r="D116695" s="1">
        <v>42803</v>
      </c>
      <c r="E116695" s="2" t="s">
        <v>8</v>
      </c>
      <c r="F116695">
        <v>6</v>
      </c>
      <c r="G116695" s="2" t="s">
        <v>9</v>
      </c>
      <c r="H116695" s="2" t="s">
        <v>16</v>
      </c>
      <c r="I116695" s="2" t="s">
        <v>78</v>
      </c>
    </row>
    <row r="116696" spans="1:9" x14ac:dyDescent="0.25">
      <c r="A116696">
        <v>206</v>
      </c>
      <c r="B116696">
        <v>2971663</v>
      </c>
      <c r="C116696">
        <v>15</v>
      </c>
      <c r="D116696" s="1">
        <v>42803</v>
      </c>
      <c r="E116696" s="2" t="s">
        <v>8</v>
      </c>
      <c r="F116696">
        <v>5</v>
      </c>
      <c r="G116696" s="2" t="s">
        <v>9</v>
      </c>
      <c r="H116696" s="2" t="s">
        <v>16</v>
      </c>
      <c r="I116696" s="2" t="s">
        <v>78</v>
      </c>
    </row>
    <row r="116697" spans="1:9" x14ac:dyDescent="0.25">
      <c r="A116697">
        <v>206</v>
      </c>
      <c r="B116697">
        <v>2973919</v>
      </c>
      <c r="C116697">
        <v>15</v>
      </c>
      <c r="D116697" s="1">
        <v>42803</v>
      </c>
      <c r="E116697" s="2" t="s">
        <v>8</v>
      </c>
      <c r="F116697">
        <v>6</v>
      </c>
      <c r="G116697" s="2" t="s">
        <v>9</v>
      </c>
      <c r="H116697" s="2" t="s">
        <v>16</v>
      </c>
      <c r="I116697" s="2" t="s">
        <v>78</v>
      </c>
    </row>
    <row r="116698" spans="1:9" x14ac:dyDescent="0.25">
      <c r="A116698">
        <v>206</v>
      </c>
      <c r="B116698">
        <v>2974723</v>
      </c>
      <c r="C116698">
        <v>15</v>
      </c>
      <c r="D116698" s="1">
        <v>42803</v>
      </c>
      <c r="E116698" s="2" t="s">
        <v>12</v>
      </c>
      <c r="F116698">
        <v>2</v>
      </c>
      <c r="G116698" s="2" t="s">
        <v>9</v>
      </c>
      <c r="H116698" s="2" t="s">
        <v>47</v>
      </c>
      <c r="I116698" s="2" t="s">
        <v>78</v>
      </c>
    </row>
    <row r="116699" spans="1:9" x14ac:dyDescent="0.25">
      <c r="A116699">
        <v>206</v>
      </c>
      <c r="B116699">
        <v>2977195</v>
      </c>
      <c r="C116699">
        <v>15</v>
      </c>
      <c r="D116699" s="1">
        <v>42803</v>
      </c>
      <c r="E116699" s="2" t="s">
        <v>8</v>
      </c>
      <c r="F116699">
        <v>7</v>
      </c>
      <c r="G116699" s="2" t="s">
        <v>9</v>
      </c>
      <c r="H116699" s="2" t="s">
        <v>47</v>
      </c>
      <c r="I116699" s="2" t="s">
        <v>78</v>
      </c>
    </row>
    <row r="116700" spans="1:9" x14ac:dyDescent="0.25">
      <c r="A116700">
        <v>206</v>
      </c>
      <c r="B116700">
        <v>2979055</v>
      </c>
      <c r="C116700">
        <v>15</v>
      </c>
      <c r="D116700" s="1">
        <v>42803</v>
      </c>
      <c r="E116700" s="2" t="s">
        <v>8</v>
      </c>
      <c r="F116700">
        <v>5</v>
      </c>
      <c r="G116700" s="2" t="s">
        <v>9</v>
      </c>
      <c r="H116700" s="2" t="s">
        <v>47</v>
      </c>
      <c r="I116700" s="2" t="s">
        <v>78</v>
      </c>
    </row>
    <row r="116701" spans="1:9" x14ac:dyDescent="0.25">
      <c r="A116701">
        <v>206</v>
      </c>
      <c r="B116701">
        <v>2982403</v>
      </c>
      <c r="C116701">
        <v>15</v>
      </c>
      <c r="D116701" s="1">
        <v>42803</v>
      </c>
      <c r="E116701" s="2" t="s">
        <v>8</v>
      </c>
      <c r="F116701">
        <v>7</v>
      </c>
      <c r="G116701" s="2" t="s">
        <v>9</v>
      </c>
      <c r="H116701" s="2" t="s">
        <v>47</v>
      </c>
      <c r="I116701" s="2" t="s">
        <v>78</v>
      </c>
    </row>
    <row r="116702" spans="1:9" x14ac:dyDescent="0.25">
      <c r="A116702">
        <v>206</v>
      </c>
      <c r="B116702">
        <v>2983111</v>
      </c>
      <c r="C116702">
        <v>15</v>
      </c>
      <c r="D116702" s="1">
        <v>42803</v>
      </c>
      <c r="E116702" s="2" t="s">
        <v>8</v>
      </c>
      <c r="F116702">
        <v>7</v>
      </c>
      <c r="G116702" s="2" t="s">
        <v>9</v>
      </c>
      <c r="H116702" s="2" t="s">
        <v>47</v>
      </c>
      <c r="I116702" s="2" t="s">
        <v>78</v>
      </c>
    </row>
    <row r="116703" spans="1:9" x14ac:dyDescent="0.25">
      <c r="A116703">
        <v>209</v>
      </c>
      <c r="B116703">
        <v>2972167</v>
      </c>
      <c r="C116703">
        <v>104</v>
      </c>
      <c r="D116703" s="1">
        <v>42803</v>
      </c>
      <c r="E116703" s="2" t="s">
        <v>8</v>
      </c>
      <c r="F116703">
        <v>8</v>
      </c>
      <c r="G116703" s="2" t="s">
        <v>9</v>
      </c>
      <c r="H116703" s="2" t="s">
        <v>20</v>
      </c>
      <c r="I116703" s="2" t="s">
        <v>553</v>
      </c>
    </row>
    <row r="116704" spans="1:9" x14ac:dyDescent="0.25">
      <c r="A116704">
        <v>209</v>
      </c>
      <c r="B116704">
        <v>2972287</v>
      </c>
      <c r="C116704">
        <v>104</v>
      </c>
      <c r="D116704" s="1">
        <v>42803</v>
      </c>
      <c r="E116704" s="2" t="s">
        <v>8</v>
      </c>
      <c r="F116704">
        <v>10</v>
      </c>
      <c r="G116704" s="2" t="s">
        <v>9</v>
      </c>
      <c r="H116704" s="2" t="s">
        <v>20</v>
      </c>
      <c r="I116704" s="2" t="s">
        <v>553</v>
      </c>
    </row>
    <row r="116705" spans="1:9" x14ac:dyDescent="0.25">
      <c r="A116705">
        <v>209</v>
      </c>
      <c r="B116705">
        <v>2978887</v>
      </c>
      <c r="C116705">
        <v>104</v>
      </c>
      <c r="D116705" s="1">
        <v>42803</v>
      </c>
      <c r="E116705" s="2" t="s">
        <v>8</v>
      </c>
      <c r="F116705">
        <v>10</v>
      </c>
      <c r="G116705" s="2" t="s">
        <v>9</v>
      </c>
      <c r="H116705" s="2" t="s">
        <v>20</v>
      </c>
      <c r="I116705" s="2" t="s">
        <v>553</v>
      </c>
    </row>
    <row r="116706" spans="1:9" x14ac:dyDescent="0.25">
      <c r="A116706">
        <v>213</v>
      </c>
      <c r="B116706">
        <v>2974447</v>
      </c>
      <c r="C116706">
        <v>229</v>
      </c>
      <c r="D116706" s="1">
        <v>42804</v>
      </c>
      <c r="E116706" s="2" t="s">
        <v>8</v>
      </c>
      <c r="F116706">
        <v>9</v>
      </c>
      <c r="G116706" s="2" t="s">
        <v>9</v>
      </c>
      <c r="H116706" s="2" t="s">
        <v>69</v>
      </c>
      <c r="I116706" s="2" t="s">
        <v>577</v>
      </c>
    </row>
    <row r="116707" spans="1:9" x14ac:dyDescent="0.25">
      <c r="A116707">
        <v>205</v>
      </c>
      <c r="B116707">
        <v>2977627</v>
      </c>
      <c r="C116707">
        <v>54</v>
      </c>
      <c r="D116707" s="1">
        <v>42804</v>
      </c>
      <c r="E116707" s="2" t="s">
        <v>8</v>
      </c>
      <c r="F116707">
        <v>10</v>
      </c>
      <c r="G116707" s="2" t="s">
        <v>9</v>
      </c>
      <c r="H116707" s="2" t="s">
        <v>15</v>
      </c>
      <c r="I116707" s="2" t="s">
        <v>534</v>
      </c>
    </row>
    <row r="116708" spans="1:9" x14ac:dyDescent="0.25">
      <c r="A116708">
        <v>205</v>
      </c>
      <c r="B116708">
        <v>2978479</v>
      </c>
      <c r="C116708">
        <v>54</v>
      </c>
      <c r="D116708" s="1">
        <v>42804</v>
      </c>
      <c r="E116708" s="2" t="s">
        <v>8</v>
      </c>
      <c r="F116708">
        <v>10</v>
      </c>
      <c r="G116708" s="2" t="s">
        <v>9</v>
      </c>
      <c r="H116708" s="2" t="s">
        <v>15</v>
      </c>
      <c r="I116708" s="2" t="s">
        <v>534</v>
      </c>
    </row>
    <row r="116709" spans="1:9" x14ac:dyDescent="0.25">
      <c r="A116709">
        <v>205</v>
      </c>
      <c r="B116709">
        <v>2969203</v>
      </c>
      <c r="C116709">
        <v>132</v>
      </c>
      <c r="D116709" s="1">
        <v>42804</v>
      </c>
      <c r="E116709" s="2" t="s">
        <v>8</v>
      </c>
      <c r="F116709">
        <v>10</v>
      </c>
      <c r="G116709" s="2" t="s">
        <v>9</v>
      </c>
      <c r="H116709" s="2" t="s">
        <v>15</v>
      </c>
      <c r="I116709" s="2" t="s">
        <v>557</v>
      </c>
    </row>
    <row r="116710" spans="1:9" x14ac:dyDescent="0.25">
      <c r="A116710">
        <v>206</v>
      </c>
      <c r="B116710">
        <v>2934367</v>
      </c>
      <c r="C116710">
        <v>15</v>
      </c>
      <c r="D116710" s="1">
        <v>42852</v>
      </c>
      <c r="E116710" s="2" t="s">
        <v>8</v>
      </c>
      <c r="F116710">
        <v>5</v>
      </c>
      <c r="G116710" s="2" t="s">
        <v>9</v>
      </c>
      <c r="H116710" s="2" t="s">
        <v>10</v>
      </c>
      <c r="I116710" s="2" t="s">
        <v>78</v>
      </c>
    </row>
    <row r="116711" spans="1:9" x14ac:dyDescent="0.25">
      <c r="A116711">
        <v>206</v>
      </c>
      <c r="B116711">
        <v>2963383</v>
      </c>
      <c r="C116711">
        <v>15</v>
      </c>
      <c r="D116711" s="1">
        <v>42852</v>
      </c>
      <c r="E116711" s="2" t="s">
        <v>8</v>
      </c>
      <c r="F116711">
        <v>5</v>
      </c>
      <c r="G116711" s="2" t="s">
        <v>9</v>
      </c>
      <c r="H116711" s="2" t="s">
        <v>16</v>
      </c>
      <c r="I116711" s="2" t="s">
        <v>78</v>
      </c>
    </row>
    <row r="116712" spans="1:9" x14ac:dyDescent="0.25">
      <c r="A116712">
        <v>206</v>
      </c>
      <c r="B116712">
        <v>2968939</v>
      </c>
      <c r="C116712">
        <v>15</v>
      </c>
      <c r="D116712" s="1">
        <v>42852</v>
      </c>
      <c r="E116712" s="2" t="s">
        <v>8</v>
      </c>
      <c r="F116712">
        <v>6</v>
      </c>
      <c r="G116712" s="2" t="s">
        <v>9</v>
      </c>
      <c r="H116712" s="2" t="s">
        <v>16</v>
      </c>
      <c r="I116712" s="2" t="s">
        <v>78</v>
      </c>
    </row>
    <row r="116713" spans="1:9" x14ac:dyDescent="0.25">
      <c r="A116713">
        <v>206</v>
      </c>
      <c r="B116713">
        <v>2978383</v>
      </c>
      <c r="C116713">
        <v>15</v>
      </c>
      <c r="D116713" s="1">
        <v>42852</v>
      </c>
      <c r="E116713" s="2" t="s">
        <v>8</v>
      </c>
      <c r="F116713">
        <v>8</v>
      </c>
      <c r="G116713" s="2" t="s">
        <v>9</v>
      </c>
      <c r="H116713" s="2" t="s">
        <v>47</v>
      </c>
      <c r="I116713" s="2" t="s">
        <v>78</v>
      </c>
    </row>
    <row r="116714" spans="1:9" x14ac:dyDescent="0.25">
      <c r="A116714">
        <v>206</v>
      </c>
      <c r="B116714">
        <v>2980675</v>
      </c>
      <c r="C116714">
        <v>15</v>
      </c>
      <c r="D116714" s="1">
        <v>42852</v>
      </c>
      <c r="E116714" s="2" t="s">
        <v>8</v>
      </c>
      <c r="F116714">
        <v>9</v>
      </c>
      <c r="G116714" s="2" t="s">
        <v>9</v>
      </c>
      <c r="H116714" s="2" t="s">
        <v>47</v>
      </c>
      <c r="I116714" s="2" t="s">
        <v>78</v>
      </c>
    </row>
    <row r="116715" spans="1:9" x14ac:dyDescent="0.25">
      <c r="A116715">
        <v>206</v>
      </c>
      <c r="B116715">
        <v>2980699</v>
      </c>
      <c r="C116715">
        <v>15</v>
      </c>
      <c r="D116715" s="1">
        <v>42852</v>
      </c>
      <c r="E116715" s="2" t="s">
        <v>8</v>
      </c>
      <c r="F116715">
        <v>5</v>
      </c>
      <c r="G116715" s="2" t="s">
        <v>9</v>
      </c>
      <c r="H116715" s="2" t="s">
        <v>47</v>
      </c>
      <c r="I116715" s="2" t="s">
        <v>78</v>
      </c>
    </row>
    <row r="116716" spans="1:9" x14ac:dyDescent="0.25">
      <c r="A116716">
        <v>206</v>
      </c>
      <c r="B116716">
        <v>2983375</v>
      </c>
      <c r="C116716">
        <v>15</v>
      </c>
      <c r="D116716" s="1">
        <v>42852</v>
      </c>
      <c r="E116716" s="2" t="s">
        <v>8</v>
      </c>
      <c r="F116716">
        <v>7</v>
      </c>
      <c r="G116716" s="2" t="s">
        <v>9</v>
      </c>
      <c r="H116716" s="2" t="s">
        <v>47</v>
      </c>
      <c r="I116716" s="2" t="s">
        <v>78</v>
      </c>
    </row>
    <row r="116717" spans="1:9" x14ac:dyDescent="0.25">
      <c r="A116717">
        <v>206</v>
      </c>
      <c r="B116717">
        <v>2983807</v>
      </c>
      <c r="C116717">
        <v>15</v>
      </c>
      <c r="D116717" s="1">
        <v>42852</v>
      </c>
      <c r="E116717" s="2" t="s">
        <v>8</v>
      </c>
      <c r="F116717">
        <v>7</v>
      </c>
      <c r="G116717" s="2" t="s">
        <v>9</v>
      </c>
      <c r="H116717" s="2" t="s">
        <v>47</v>
      </c>
      <c r="I116717" s="2" t="s">
        <v>78</v>
      </c>
    </row>
    <row r="116718" spans="1:9" x14ac:dyDescent="0.25">
      <c r="A116718">
        <v>206</v>
      </c>
      <c r="B116718">
        <v>2955211</v>
      </c>
      <c r="C116718">
        <v>24</v>
      </c>
      <c r="D116718" s="1">
        <v>42852</v>
      </c>
      <c r="E116718" s="2" t="s">
        <v>8</v>
      </c>
      <c r="F116718">
        <v>5</v>
      </c>
      <c r="G116718" s="2" t="s">
        <v>9</v>
      </c>
      <c r="H116718" s="2" t="s">
        <v>16</v>
      </c>
      <c r="I116718" s="2" t="s">
        <v>532</v>
      </c>
    </row>
    <row r="116719" spans="1:9" x14ac:dyDescent="0.25">
      <c r="A116719">
        <v>206</v>
      </c>
      <c r="B116719">
        <v>2959903</v>
      </c>
      <c r="C116719">
        <v>24</v>
      </c>
      <c r="D116719" s="1">
        <v>42852</v>
      </c>
      <c r="E116719" s="2" t="s">
        <v>8</v>
      </c>
      <c r="F116719">
        <v>4</v>
      </c>
      <c r="G116719" s="2" t="s">
        <v>9</v>
      </c>
      <c r="H116719" s="2" t="s">
        <v>16</v>
      </c>
      <c r="I116719" s="2" t="s">
        <v>532</v>
      </c>
    </row>
    <row r="116720" spans="1:9" x14ac:dyDescent="0.25">
      <c r="A116720">
        <v>206</v>
      </c>
      <c r="B116720">
        <v>2968219</v>
      </c>
      <c r="C116720">
        <v>24</v>
      </c>
      <c r="D116720" s="1">
        <v>42852</v>
      </c>
      <c r="E116720" s="2" t="s">
        <v>8</v>
      </c>
      <c r="F116720">
        <v>7</v>
      </c>
      <c r="G116720" s="2" t="s">
        <v>9</v>
      </c>
      <c r="H116720" s="2" t="s">
        <v>16</v>
      </c>
      <c r="I116720" s="2" t="s">
        <v>532</v>
      </c>
    </row>
    <row r="116721" spans="1:9" x14ac:dyDescent="0.25">
      <c r="A116721">
        <v>206</v>
      </c>
      <c r="B116721">
        <v>2969971</v>
      </c>
      <c r="C116721">
        <v>24</v>
      </c>
      <c r="D116721" s="1">
        <v>42852</v>
      </c>
      <c r="E116721" s="2" t="s">
        <v>12</v>
      </c>
      <c r="F116721">
        <v>2</v>
      </c>
      <c r="G116721" s="2" t="s">
        <v>9</v>
      </c>
      <c r="H116721" s="2" t="s">
        <v>16</v>
      </c>
      <c r="I116721" s="2" t="s">
        <v>532</v>
      </c>
    </row>
    <row r="116722" spans="1:9" x14ac:dyDescent="0.25">
      <c r="A116722">
        <v>206</v>
      </c>
      <c r="B116722">
        <v>2973799</v>
      </c>
      <c r="C116722">
        <v>24</v>
      </c>
      <c r="D116722" s="1">
        <v>42852</v>
      </c>
      <c r="E116722" s="2" t="s">
        <v>8</v>
      </c>
      <c r="F116722">
        <v>7</v>
      </c>
      <c r="G116722" s="2" t="s">
        <v>9</v>
      </c>
      <c r="H116722" s="2" t="s">
        <v>16</v>
      </c>
      <c r="I116722" s="2" t="s">
        <v>532</v>
      </c>
    </row>
    <row r="116723" spans="1:9" x14ac:dyDescent="0.25">
      <c r="A116723">
        <v>206</v>
      </c>
      <c r="B116723">
        <v>2945179</v>
      </c>
      <c r="C116723">
        <v>27</v>
      </c>
      <c r="D116723" s="1">
        <v>42864</v>
      </c>
      <c r="E116723" s="2" t="s">
        <v>8</v>
      </c>
      <c r="F116723">
        <v>4</v>
      </c>
      <c r="G116723" s="2" t="s">
        <v>9</v>
      </c>
      <c r="H116723" s="2" t="s">
        <v>10</v>
      </c>
      <c r="I116723" s="2" t="s">
        <v>533</v>
      </c>
    </row>
    <row r="116724" spans="1:9" x14ac:dyDescent="0.25">
      <c r="A116724">
        <v>206</v>
      </c>
      <c r="B116724">
        <v>2955763</v>
      </c>
      <c r="C116724">
        <v>27</v>
      </c>
      <c r="D116724" s="1">
        <v>42864</v>
      </c>
      <c r="E116724" s="2" t="s">
        <v>8</v>
      </c>
      <c r="F116724">
        <v>8</v>
      </c>
      <c r="G116724" s="2" t="s">
        <v>9</v>
      </c>
      <c r="H116724" s="2" t="s">
        <v>16</v>
      </c>
      <c r="I116724" s="2" t="s">
        <v>533</v>
      </c>
    </row>
    <row r="116725" spans="1:9" x14ac:dyDescent="0.25">
      <c r="A116725">
        <v>206</v>
      </c>
      <c r="B116725">
        <v>2966755</v>
      </c>
      <c r="C116725">
        <v>27</v>
      </c>
      <c r="D116725" s="1">
        <v>42864</v>
      </c>
      <c r="E116725" s="2" t="s">
        <v>12</v>
      </c>
      <c r="F116725">
        <v>2</v>
      </c>
      <c r="G116725" s="2" t="s">
        <v>9</v>
      </c>
      <c r="H116725" s="2" t="s">
        <v>16</v>
      </c>
      <c r="I116725" s="2" t="s">
        <v>533</v>
      </c>
    </row>
    <row r="116726" spans="1:9" x14ac:dyDescent="0.25">
      <c r="A116726">
        <v>206</v>
      </c>
      <c r="B116726">
        <v>2971039</v>
      </c>
      <c r="C116726">
        <v>27</v>
      </c>
      <c r="D116726" s="1">
        <v>42864</v>
      </c>
      <c r="E116726" s="2" t="s">
        <v>8</v>
      </c>
      <c r="F116726">
        <v>4</v>
      </c>
      <c r="G116726" s="2" t="s">
        <v>9</v>
      </c>
      <c r="H116726" s="2" t="s">
        <v>16</v>
      </c>
      <c r="I116726" s="2" t="s">
        <v>533</v>
      </c>
    </row>
    <row r="116727" spans="1:9" x14ac:dyDescent="0.25">
      <c r="A116727">
        <v>206</v>
      </c>
      <c r="B116727">
        <v>2974495</v>
      </c>
      <c r="C116727">
        <v>27</v>
      </c>
      <c r="D116727" s="1">
        <v>42864</v>
      </c>
      <c r="E116727" s="2" t="s">
        <v>8</v>
      </c>
      <c r="F116727">
        <v>5</v>
      </c>
      <c r="G116727" s="2" t="s">
        <v>9</v>
      </c>
      <c r="H116727" s="2" t="s">
        <v>47</v>
      </c>
      <c r="I116727" s="2" t="s">
        <v>533</v>
      </c>
    </row>
    <row r="116728" spans="1:9" x14ac:dyDescent="0.25">
      <c r="A116728">
        <v>206</v>
      </c>
      <c r="B116728">
        <v>2975251</v>
      </c>
      <c r="C116728">
        <v>27</v>
      </c>
      <c r="D116728" s="1">
        <v>42864</v>
      </c>
      <c r="E116728" s="2" t="s">
        <v>8</v>
      </c>
      <c r="F116728">
        <v>10</v>
      </c>
      <c r="G116728" s="2" t="s">
        <v>9</v>
      </c>
      <c r="H116728" s="2" t="s">
        <v>47</v>
      </c>
      <c r="I116728" s="2" t="s">
        <v>533</v>
      </c>
    </row>
    <row r="116729" spans="1:9" x14ac:dyDescent="0.25">
      <c r="A116729">
        <v>206</v>
      </c>
      <c r="B116729">
        <v>2975431</v>
      </c>
      <c r="C116729">
        <v>27</v>
      </c>
      <c r="D116729" s="1">
        <v>42864</v>
      </c>
      <c r="E116729" s="2" t="s">
        <v>8</v>
      </c>
      <c r="F116729">
        <v>9</v>
      </c>
      <c r="G116729" s="2" t="s">
        <v>9</v>
      </c>
      <c r="H116729" s="2" t="s">
        <v>47</v>
      </c>
      <c r="I116729" s="2" t="s">
        <v>533</v>
      </c>
    </row>
    <row r="116730" spans="1:9" x14ac:dyDescent="0.25">
      <c r="A116730">
        <v>206</v>
      </c>
      <c r="B116730">
        <v>2968039</v>
      </c>
      <c r="C116730">
        <v>1129</v>
      </c>
      <c r="D116730" s="1">
        <v>42865</v>
      </c>
      <c r="E116730" s="2" t="s">
        <v>8</v>
      </c>
      <c r="F116730">
        <v>9</v>
      </c>
      <c r="G116730" s="2" t="s">
        <v>9</v>
      </c>
      <c r="H116730" s="2" t="s">
        <v>16</v>
      </c>
      <c r="I116730" s="2" t="s">
        <v>555</v>
      </c>
    </row>
    <row r="116731" spans="1:9" x14ac:dyDescent="0.25">
      <c r="A116731">
        <v>206</v>
      </c>
      <c r="B116731">
        <v>2968315</v>
      </c>
      <c r="C116731">
        <v>1129</v>
      </c>
      <c r="D116731" s="1">
        <v>42865</v>
      </c>
      <c r="E116731" s="2" t="s">
        <v>8</v>
      </c>
      <c r="F116731">
        <v>10</v>
      </c>
      <c r="G116731" s="2" t="s">
        <v>9</v>
      </c>
      <c r="H116731" s="2" t="s">
        <v>16</v>
      </c>
      <c r="I116731" s="2" t="s">
        <v>555</v>
      </c>
    </row>
    <row r="116732" spans="1:9" x14ac:dyDescent="0.25">
      <c r="A116732">
        <v>206</v>
      </c>
      <c r="B116732">
        <v>2968939</v>
      </c>
      <c r="C116732">
        <v>1129</v>
      </c>
      <c r="D116732" s="1">
        <v>42865</v>
      </c>
      <c r="E116732" s="2" t="s">
        <v>8</v>
      </c>
      <c r="F116732">
        <v>10</v>
      </c>
      <c r="G116732" s="2" t="s">
        <v>9</v>
      </c>
      <c r="H116732" s="2" t="s">
        <v>16</v>
      </c>
      <c r="I116732" s="2" t="s">
        <v>555</v>
      </c>
    </row>
    <row r="116733" spans="1:9" x14ac:dyDescent="0.25">
      <c r="A116733">
        <v>206</v>
      </c>
      <c r="B116733">
        <v>2962471</v>
      </c>
      <c r="C116733">
        <v>27</v>
      </c>
      <c r="D116733" s="1">
        <v>42920</v>
      </c>
      <c r="E116733" s="2" t="s">
        <v>8</v>
      </c>
      <c r="F116733">
        <v>5</v>
      </c>
      <c r="G116733" s="2" t="s">
        <v>9</v>
      </c>
      <c r="H116733" s="2" t="s">
        <v>16</v>
      </c>
      <c r="I116733" s="2" t="s">
        <v>533</v>
      </c>
    </row>
    <row r="116734" spans="1:9" x14ac:dyDescent="0.25">
      <c r="A116734">
        <v>206</v>
      </c>
      <c r="B116734">
        <v>2968939</v>
      </c>
      <c r="C116734">
        <v>27</v>
      </c>
      <c r="D116734" s="1">
        <v>42920</v>
      </c>
      <c r="E116734" s="2" t="s">
        <v>8</v>
      </c>
      <c r="F116734">
        <v>10</v>
      </c>
      <c r="G116734" s="2" t="s">
        <v>9</v>
      </c>
      <c r="H116734" s="2" t="s">
        <v>16</v>
      </c>
      <c r="I116734" s="2" t="s">
        <v>533</v>
      </c>
    </row>
    <row r="116735" spans="1:9" x14ac:dyDescent="0.25">
      <c r="A116735">
        <v>206</v>
      </c>
      <c r="B116735">
        <v>2969779</v>
      </c>
      <c r="C116735">
        <v>27</v>
      </c>
      <c r="D116735" s="1">
        <v>42920</v>
      </c>
      <c r="E116735" s="2" t="s">
        <v>8</v>
      </c>
      <c r="F116735">
        <v>10</v>
      </c>
      <c r="G116735" s="2" t="s">
        <v>9</v>
      </c>
      <c r="H116735" s="2" t="s">
        <v>16</v>
      </c>
      <c r="I116735" s="2" t="s">
        <v>533</v>
      </c>
    </row>
    <row r="116736" spans="1:9" x14ac:dyDescent="0.25">
      <c r="A116736">
        <v>206</v>
      </c>
      <c r="B116736">
        <v>2974519</v>
      </c>
      <c r="C116736">
        <v>27</v>
      </c>
      <c r="D116736" s="1">
        <v>42920</v>
      </c>
      <c r="E116736" s="2" t="s">
        <v>8</v>
      </c>
      <c r="F116736">
        <v>10</v>
      </c>
      <c r="G116736" s="2" t="s">
        <v>9</v>
      </c>
      <c r="H116736" s="2" t="s">
        <v>47</v>
      </c>
      <c r="I116736" s="2" t="s">
        <v>533</v>
      </c>
    </row>
    <row r="116737" spans="1:9" x14ac:dyDescent="0.25">
      <c r="A116737">
        <v>206</v>
      </c>
      <c r="B116737">
        <v>2974639</v>
      </c>
      <c r="C116737">
        <v>27</v>
      </c>
      <c r="D116737" s="1">
        <v>42920</v>
      </c>
      <c r="E116737" s="2" t="s">
        <v>8</v>
      </c>
      <c r="F116737">
        <v>10</v>
      </c>
      <c r="G116737" s="2" t="s">
        <v>9</v>
      </c>
      <c r="H116737" s="2" t="s">
        <v>47</v>
      </c>
      <c r="I116737" s="2" t="s">
        <v>533</v>
      </c>
    </row>
    <row r="116738" spans="1:9" x14ac:dyDescent="0.25">
      <c r="A116738">
        <v>206</v>
      </c>
      <c r="B116738">
        <v>2978899</v>
      </c>
      <c r="C116738">
        <v>27</v>
      </c>
      <c r="D116738" s="1">
        <v>42920</v>
      </c>
      <c r="E116738" s="2" t="s">
        <v>8</v>
      </c>
      <c r="F116738">
        <v>8</v>
      </c>
      <c r="G116738" s="2" t="s">
        <v>9</v>
      </c>
      <c r="H116738" s="2" t="s">
        <v>47</v>
      </c>
      <c r="I116738" s="2" t="s">
        <v>533</v>
      </c>
    </row>
    <row r="116739" spans="1:9" x14ac:dyDescent="0.25">
      <c r="A116739">
        <v>206</v>
      </c>
      <c r="B116739">
        <v>2978911</v>
      </c>
      <c r="C116739">
        <v>27</v>
      </c>
      <c r="D116739" s="1">
        <v>42920</v>
      </c>
      <c r="E116739" s="2" t="s">
        <v>8</v>
      </c>
      <c r="F116739">
        <v>8</v>
      </c>
      <c r="G116739" s="2" t="s">
        <v>9</v>
      </c>
      <c r="H116739" s="2" t="s">
        <v>47</v>
      </c>
      <c r="I116739" s="2" t="s">
        <v>533</v>
      </c>
    </row>
    <row r="116740" spans="1:9" x14ac:dyDescent="0.25">
      <c r="A116740">
        <v>206</v>
      </c>
      <c r="B116740">
        <v>2979595</v>
      </c>
      <c r="C116740">
        <v>27</v>
      </c>
      <c r="D116740" s="1">
        <v>42920</v>
      </c>
      <c r="E116740" s="2" t="s">
        <v>8</v>
      </c>
      <c r="F116740">
        <v>9</v>
      </c>
      <c r="G116740" s="2" t="s">
        <v>9</v>
      </c>
      <c r="H116740" s="2" t="s">
        <v>47</v>
      </c>
      <c r="I116740" s="2" t="s">
        <v>533</v>
      </c>
    </row>
    <row r="116741" spans="1:9" x14ac:dyDescent="0.25">
      <c r="A116741">
        <v>206</v>
      </c>
      <c r="B116741">
        <v>2955727</v>
      </c>
      <c r="C116741">
        <v>15</v>
      </c>
      <c r="D116741" s="1">
        <v>42922</v>
      </c>
      <c r="E116741" s="2" t="s">
        <v>8</v>
      </c>
      <c r="F116741">
        <v>4</v>
      </c>
      <c r="G116741" s="2" t="s">
        <v>9</v>
      </c>
      <c r="H116741" s="2" t="s">
        <v>16</v>
      </c>
      <c r="I116741" s="2" t="s">
        <v>78</v>
      </c>
    </row>
    <row r="116742" spans="1:9" x14ac:dyDescent="0.25">
      <c r="A116742">
        <v>206</v>
      </c>
      <c r="B116742">
        <v>2973055</v>
      </c>
      <c r="C116742">
        <v>15</v>
      </c>
      <c r="D116742" s="1">
        <v>42922</v>
      </c>
      <c r="E116742" s="2" t="s">
        <v>8</v>
      </c>
      <c r="F116742">
        <v>7</v>
      </c>
      <c r="G116742" s="2" t="s">
        <v>9</v>
      </c>
      <c r="H116742" s="2" t="s">
        <v>16</v>
      </c>
      <c r="I116742" s="2" t="s">
        <v>78</v>
      </c>
    </row>
    <row r="116743" spans="1:9" x14ac:dyDescent="0.25">
      <c r="A116743">
        <v>206</v>
      </c>
      <c r="B116743">
        <v>2980063</v>
      </c>
      <c r="C116743">
        <v>15</v>
      </c>
      <c r="D116743" s="1">
        <v>42922</v>
      </c>
      <c r="E116743" s="2" t="s">
        <v>8</v>
      </c>
      <c r="F116743">
        <v>9</v>
      </c>
      <c r="G116743" s="2" t="s">
        <v>9</v>
      </c>
      <c r="H116743" s="2" t="s">
        <v>47</v>
      </c>
      <c r="I116743" s="2" t="s">
        <v>78</v>
      </c>
    </row>
    <row r="116744" spans="1:9" x14ac:dyDescent="0.25">
      <c r="A116744">
        <v>206</v>
      </c>
      <c r="B116744">
        <v>2980231</v>
      </c>
      <c r="C116744">
        <v>15</v>
      </c>
      <c r="D116744" s="1">
        <v>42922</v>
      </c>
      <c r="E116744" s="2" t="s">
        <v>8</v>
      </c>
      <c r="F116744">
        <v>6</v>
      </c>
      <c r="G116744" s="2" t="s">
        <v>9</v>
      </c>
      <c r="H116744" s="2" t="s">
        <v>47</v>
      </c>
      <c r="I116744" s="2" t="s">
        <v>78</v>
      </c>
    </row>
    <row r="116745" spans="1:9" x14ac:dyDescent="0.25">
      <c r="A116745">
        <v>206</v>
      </c>
      <c r="B116745">
        <v>2981143</v>
      </c>
      <c r="C116745">
        <v>15</v>
      </c>
      <c r="D116745" s="1">
        <v>42922</v>
      </c>
      <c r="E116745" s="2" t="s">
        <v>8</v>
      </c>
      <c r="F116745">
        <v>6</v>
      </c>
      <c r="G116745" s="2" t="s">
        <v>9</v>
      </c>
      <c r="H116745" s="2" t="s">
        <v>47</v>
      </c>
      <c r="I116745" s="2" t="s">
        <v>78</v>
      </c>
    </row>
    <row r="116746" spans="1:9" x14ac:dyDescent="0.25">
      <c r="A116746">
        <v>206</v>
      </c>
      <c r="B116746">
        <v>2982595</v>
      </c>
      <c r="C116746">
        <v>15</v>
      </c>
      <c r="D116746" s="1">
        <v>42922</v>
      </c>
      <c r="E116746" s="2" t="s">
        <v>8</v>
      </c>
      <c r="F116746">
        <v>7</v>
      </c>
      <c r="G116746" s="2" t="s">
        <v>9</v>
      </c>
      <c r="H116746" s="2" t="s">
        <v>47</v>
      </c>
      <c r="I116746" s="2" t="s">
        <v>78</v>
      </c>
    </row>
    <row r="116747" spans="1:9" x14ac:dyDescent="0.25">
      <c r="A116747">
        <v>206</v>
      </c>
      <c r="B116747">
        <v>2982955</v>
      </c>
      <c r="C116747">
        <v>15</v>
      </c>
      <c r="D116747" s="1">
        <v>42922</v>
      </c>
      <c r="E116747" s="2" t="s">
        <v>8</v>
      </c>
      <c r="F116747">
        <v>7</v>
      </c>
      <c r="G116747" s="2" t="s">
        <v>9</v>
      </c>
      <c r="H116747" s="2" t="s">
        <v>47</v>
      </c>
      <c r="I116747" s="2" t="s">
        <v>78</v>
      </c>
    </row>
    <row r="116748" spans="1:9" x14ac:dyDescent="0.25">
      <c r="A116748">
        <v>206</v>
      </c>
      <c r="B116748">
        <v>2983255</v>
      </c>
      <c r="C116748">
        <v>15</v>
      </c>
      <c r="D116748" s="1">
        <v>42922</v>
      </c>
      <c r="E116748" s="2" t="s">
        <v>8</v>
      </c>
      <c r="F116748">
        <v>6</v>
      </c>
      <c r="G116748" s="2" t="s">
        <v>9</v>
      </c>
      <c r="H116748" s="2" t="s">
        <v>47</v>
      </c>
      <c r="I116748" s="2" t="s">
        <v>78</v>
      </c>
    </row>
    <row r="116749" spans="1:9" x14ac:dyDescent="0.25">
      <c r="A116749">
        <v>206</v>
      </c>
      <c r="B116749">
        <v>2962051</v>
      </c>
      <c r="C116749">
        <v>24</v>
      </c>
      <c r="D116749" s="1">
        <v>42922</v>
      </c>
      <c r="E116749" s="2" t="s">
        <v>8</v>
      </c>
      <c r="F116749">
        <v>4</v>
      </c>
      <c r="G116749" s="2" t="s">
        <v>9</v>
      </c>
      <c r="H116749" s="2" t="s">
        <v>16</v>
      </c>
      <c r="I116749" s="2" t="s">
        <v>532</v>
      </c>
    </row>
    <row r="116750" spans="1:9" x14ac:dyDescent="0.25">
      <c r="A116750">
        <v>206</v>
      </c>
      <c r="B116750">
        <v>2965975</v>
      </c>
      <c r="C116750">
        <v>24</v>
      </c>
      <c r="D116750" s="1">
        <v>42922</v>
      </c>
      <c r="E116750" s="2" t="s">
        <v>8</v>
      </c>
      <c r="F116750">
        <v>6</v>
      </c>
      <c r="G116750" s="2" t="s">
        <v>9</v>
      </c>
      <c r="H116750" s="2" t="s">
        <v>16</v>
      </c>
      <c r="I116750" s="2" t="s">
        <v>532</v>
      </c>
    </row>
    <row r="116751" spans="1:9" x14ac:dyDescent="0.25">
      <c r="A116751">
        <v>206</v>
      </c>
      <c r="B116751">
        <v>2969971</v>
      </c>
      <c r="C116751">
        <v>24</v>
      </c>
      <c r="D116751" s="1">
        <v>42922</v>
      </c>
      <c r="E116751" s="2" t="s">
        <v>8</v>
      </c>
      <c r="F116751">
        <v>7</v>
      </c>
      <c r="G116751" s="2" t="s">
        <v>9</v>
      </c>
      <c r="H116751" s="2" t="s">
        <v>16</v>
      </c>
      <c r="I116751" s="2" t="s">
        <v>532</v>
      </c>
    </row>
    <row r="116752" spans="1:9" x14ac:dyDescent="0.25">
      <c r="A116752">
        <v>206</v>
      </c>
      <c r="B116752">
        <v>2960959</v>
      </c>
      <c r="C116752">
        <v>27</v>
      </c>
      <c r="D116752" s="1">
        <v>42948</v>
      </c>
      <c r="E116752" s="2" t="s">
        <v>8</v>
      </c>
      <c r="F116752">
        <v>5</v>
      </c>
      <c r="G116752" s="2" t="s">
        <v>9</v>
      </c>
      <c r="H116752" s="2" t="s">
        <v>16</v>
      </c>
      <c r="I116752" s="2" t="s">
        <v>533</v>
      </c>
    </row>
    <row r="116753" spans="1:9" x14ac:dyDescent="0.25">
      <c r="A116753">
        <v>206</v>
      </c>
      <c r="B116753">
        <v>2964415</v>
      </c>
      <c r="C116753">
        <v>27</v>
      </c>
      <c r="D116753" s="1">
        <v>42948</v>
      </c>
      <c r="E116753" s="2" t="s">
        <v>8</v>
      </c>
      <c r="F116753">
        <v>8</v>
      </c>
      <c r="G116753" s="2" t="s">
        <v>9</v>
      </c>
      <c r="H116753" s="2" t="s">
        <v>16</v>
      </c>
      <c r="I116753" s="2" t="s">
        <v>533</v>
      </c>
    </row>
    <row r="116754" spans="1:9" x14ac:dyDescent="0.25">
      <c r="A116754">
        <v>206</v>
      </c>
      <c r="B116754">
        <v>2966491</v>
      </c>
      <c r="C116754">
        <v>27</v>
      </c>
      <c r="D116754" s="1">
        <v>42948</v>
      </c>
      <c r="E116754" s="2" t="s">
        <v>12</v>
      </c>
      <c r="F116754">
        <v>2</v>
      </c>
      <c r="G116754" s="2" t="s">
        <v>9</v>
      </c>
      <c r="H116754" s="2" t="s">
        <v>16</v>
      </c>
      <c r="I116754" s="2" t="s">
        <v>533</v>
      </c>
    </row>
    <row r="116755" spans="1:9" x14ac:dyDescent="0.25">
      <c r="A116755">
        <v>206</v>
      </c>
      <c r="B116755">
        <v>2973487</v>
      </c>
      <c r="C116755">
        <v>27</v>
      </c>
      <c r="D116755" s="1">
        <v>42948</v>
      </c>
      <c r="E116755" s="2" t="s">
        <v>8</v>
      </c>
      <c r="F116755">
        <v>7</v>
      </c>
      <c r="G116755" s="2" t="s">
        <v>9</v>
      </c>
      <c r="H116755" s="2" t="s">
        <v>16</v>
      </c>
      <c r="I116755" s="2" t="s">
        <v>533</v>
      </c>
    </row>
    <row r="116756" spans="1:9" x14ac:dyDescent="0.25">
      <c r="A116756">
        <v>206</v>
      </c>
      <c r="B116756">
        <v>2973859</v>
      </c>
      <c r="C116756">
        <v>27</v>
      </c>
      <c r="D116756" s="1">
        <v>42948</v>
      </c>
      <c r="E116756" s="2" t="s">
        <v>8</v>
      </c>
      <c r="F116756">
        <v>6</v>
      </c>
      <c r="G116756" s="2" t="s">
        <v>9</v>
      </c>
      <c r="H116756" s="2" t="s">
        <v>16</v>
      </c>
      <c r="I116756" s="2" t="s">
        <v>533</v>
      </c>
    </row>
    <row r="116757" spans="1:9" x14ac:dyDescent="0.25">
      <c r="A116757">
        <v>206</v>
      </c>
      <c r="B116757">
        <v>2974819</v>
      </c>
      <c r="C116757">
        <v>27</v>
      </c>
      <c r="D116757" s="1">
        <v>42948</v>
      </c>
      <c r="E116757" s="2" t="s">
        <v>8</v>
      </c>
      <c r="F116757">
        <v>7</v>
      </c>
      <c r="G116757" s="2" t="s">
        <v>9</v>
      </c>
      <c r="H116757" s="2" t="s">
        <v>47</v>
      </c>
      <c r="I116757" s="2" t="s">
        <v>533</v>
      </c>
    </row>
    <row r="116758" spans="1:9" x14ac:dyDescent="0.25">
      <c r="A116758">
        <v>206</v>
      </c>
      <c r="B116758">
        <v>2979835</v>
      </c>
      <c r="C116758">
        <v>27</v>
      </c>
      <c r="D116758" s="1">
        <v>42948</v>
      </c>
      <c r="E116758" s="2" t="s">
        <v>8</v>
      </c>
      <c r="F116758">
        <v>8</v>
      </c>
      <c r="G116758" s="2" t="s">
        <v>9</v>
      </c>
      <c r="H116758" s="2" t="s">
        <v>47</v>
      </c>
      <c r="I116758" s="2" t="s">
        <v>533</v>
      </c>
    </row>
    <row r="116759" spans="1:9" x14ac:dyDescent="0.25">
      <c r="A116759">
        <v>201</v>
      </c>
      <c r="B116759">
        <v>2983423</v>
      </c>
      <c r="C116759">
        <v>136</v>
      </c>
      <c r="D116759" s="1">
        <v>42948</v>
      </c>
      <c r="E116759" s="2" t="s">
        <v>8</v>
      </c>
      <c r="F116759">
        <v>8</v>
      </c>
      <c r="G116759" s="2" t="s">
        <v>9</v>
      </c>
      <c r="H116759" s="2" t="s">
        <v>15</v>
      </c>
      <c r="I116759" s="2" t="s">
        <v>554</v>
      </c>
    </row>
    <row r="116760" spans="1:9" x14ac:dyDescent="0.25">
      <c r="A116760">
        <v>206</v>
      </c>
      <c r="B116760">
        <v>2964499</v>
      </c>
      <c r="C116760">
        <v>1129</v>
      </c>
      <c r="D116760" s="1">
        <v>42949</v>
      </c>
      <c r="E116760" s="2" t="s">
        <v>8</v>
      </c>
      <c r="F116760">
        <v>10</v>
      </c>
      <c r="G116760" s="2" t="s">
        <v>9</v>
      </c>
      <c r="H116760" s="2" t="s">
        <v>16</v>
      </c>
      <c r="I116760" s="2" t="s">
        <v>555</v>
      </c>
    </row>
    <row r="116761" spans="1:9" x14ac:dyDescent="0.25">
      <c r="A116761">
        <v>201</v>
      </c>
      <c r="B116761">
        <v>2968339</v>
      </c>
      <c r="C116761">
        <v>134</v>
      </c>
      <c r="D116761" s="1">
        <v>42949</v>
      </c>
      <c r="E116761" s="2" t="s">
        <v>8</v>
      </c>
      <c r="F116761">
        <v>10</v>
      </c>
      <c r="G116761" s="2" t="s">
        <v>9</v>
      </c>
      <c r="H116761" s="2" t="s">
        <v>15</v>
      </c>
      <c r="I116761" s="2" t="s">
        <v>551</v>
      </c>
    </row>
    <row r="116762" spans="1:9" x14ac:dyDescent="0.25">
      <c r="A116762">
        <v>205</v>
      </c>
      <c r="B116762">
        <v>2968507</v>
      </c>
      <c r="C116762">
        <v>57</v>
      </c>
      <c r="D116762" s="1">
        <v>42950</v>
      </c>
      <c r="E116762" s="2" t="s">
        <v>8</v>
      </c>
      <c r="F116762">
        <v>10</v>
      </c>
      <c r="G116762" s="2" t="s">
        <v>9</v>
      </c>
      <c r="H116762" s="2" t="s">
        <v>15</v>
      </c>
      <c r="I116762" s="2" t="s">
        <v>536</v>
      </c>
    </row>
    <row r="116763" spans="1:9" x14ac:dyDescent="0.25">
      <c r="A116763">
        <v>206</v>
      </c>
      <c r="B116763">
        <v>2971267</v>
      </c>
      <c r="C116763">
        <v>15</v>
      </c>
      <c r="D116763" s="1">
        <v>42950</v>
      </c>
      <c r="E116763" s="2" t="s">
        <v>8</v>
      </c>
      <c r="F116763">
        <v>5</v>
      </c>
      <c r="G116763" s="2" t="s">
        <v>9</v>
      </c>
      <c r="H116763" s="2" t="s">
        <v>16</v>
      </c>
      <c r="I116763" s="2" t="s">
        <v>78</v>
      </c>
    </row>
    <row r="116764" spans="1:9" x14ac:dyDescent="0.25">
      <c r="A116764">
        <v>206</v>
      </c>
      <c r="B116764">
        <v>2974507</v>
      </c>
      <c r="C116764">
        <v>15</v>
      </c>
      <c r="D116764" s="1">
        <v>42950</v>
      </c>
      <c r="E116764" s="2" t="s">
        <v>8</v>
      </c>
      <c r="F116764">
        <v>7</v>
      </c>
      <c r="G116764" s="2" t="s">
        <v>9</v>
      </c>
      <c r="H116764" s="2" t="s">
        <v>47</v>
      </c>
      <c r="I116764" s="2" t="s">
        <v>78</v>
      </c>
    </row>
    <row r="116765" spans="1:9" x14ac:dyDescent="0.25">
      <c r="A116765">
        <v>206</v>
      </c>
      <c r="B116765">
        <v>2974807</v>
      </c>
      <c r="C116765">
        <v>15</v>
      </c>
      <c r="D116765" s="1">
        <v>42950</v>
      </c>
      <c r="E116765" s="2" t="s">
        <v>8</v>
      </c>
      <c r="F116765">
        <v>6</v>
      </c>
      <c r="G116765" s="2" t="s">
        <v>9</v>
      </c>
      <c r="H116765" s="2" t="s">
        <v>47</v>
      </c>
      <c r="I116765" s="2" t="s">
        <v>78</v>
      </c>
    </row>
    <row r="116766" spans="1:9" x14ac:dyDescent="0.25">
      <c r="A116766">
        <v>206</v>
      </c>
      <c r="B116766">
        <v>2978539</v>
      </c>
      <c r="C116766">
        <v>15</v>
      </c>
      <c r="D116766" s="1">
        <v>42950</v>
      </c>
      <c r="E116766" s="2" t="s">
        <v>8</v>
      </c>
      <c r="F116766">
        <v>4</v>
      </c>
      <c r="G116766" s="2" t="s">
        <v>9</v>
      </c>
      <c r="H116766" s="2" t="s">
        <v>47</v>
      </c>
      <c r="I116766" s="2" t="s">
        <v>78</v>
      </c>
    </row>
    <row r="116767" spans="1:9" x14ac:dyDescent="0.25">
      <c r="A116767">
        <v>206</v>
      </c>
      <c r="B116767">
        <v>2978851</v>
      </c>
      <c r="C116767">
        <v>15</v>
      </c>
      <c r="D116767" s="1">
        <v>42950</v>
      </c>
      <c r="E116767" s="2" t="s">
        <v>12</v>
      </c>
      <c r="F116767">
        <v>2</v>
      </c>
      <c r="G116767" s="2" t="s">
        <v>9</v>
      </c>
      <c r="H116767" s="2" t="s">
        <v>47</v>
      </c>
      <c r="I116767" s="2" t="s">
        <v>78</v>
      </c>
    </row>
    <row r="116768" spans="1:9" x14ac:dyDescent="0.25">
      <c r="A116768">
        <v>206</v>
      </c>
      <c r="B116768">
        <v>2979079</v>
      </c>
      <c r="C116768">
        <v>15</v>
      </c>
      <c r="D116768" s="1">
        <v>42950</v>
      </c>
      <c r="E116768" s="2" t="s">
        <v>8</v>
      </c>
      <c r="F116768">
        <v>9</v>
      </c>
      <c r="G116768" s="2" t="s">
        <v>9</v>
      </c>
      <c r="H116768" s="2" t="s">
        <v>47</v>
      </c>
      <c r="I116768" s="2" t="s">
        <v>78</v>
      </c>
    </row>
    <row r="116769" spans="1:9" x14ac:dyDescent="0.25">
      <c r="A116769">
        <v>206</v>
      </c>
      <c r="B116769">
        <v>2979163</v>
      </c>
      <c r="C116769">
        <v>15</v>
      </c>
      <c r="D116769" s="1">
        <v>42950</v>
      </c>
      <c r="E116769" s="2" t="s">
        <v>8</v>
      </c>
      <c r="F116769">
        <v>9</v>
      </c>
      <c r="G116769" s="2" t="s">
        <v>9</v>
      </c>
      <c r="H116769" s="2" t="s">
        <v>47</v>
      </c>
      <c r="I116769" s="2" t="s">
        <v>78</v>
      </c>
    </row>
    <row r="116770" spans="1:9" x14ac:dyDescent="0.25">
      <c r="A116770">
        <v>206</v>
      </c>
      <c r="B116770">
        <v>2980243</v>
      </c>
      <c r="C116770">
        <v>15</v>
      </c>
      <c r="D116770" s="1">
        <v>42950</v>
      </c>
      <c r="E116770" s="2" t="s">
        <v>8</v>
      </c>
      <c r="F116770">
        <v>7</v>
      </c>
      <c r="G116770" s="2" t="s">
        <v>9</v>
      </c>
      <c r="H116770" s="2" t="s">
        <v>47</v>
      </c>
      <c r="I116770" s="2" t="s">
        <v>78</v>
      </c>
    </row>
    <row r="116771" spans="1:9" x14ac:dyDescent="0.25">
      <c r="A116771">
        <v>206</v>
      </c>
      <c r="B116771">
        <v>2981155</v>
      </c>
      <c r="C116771">
        <v>15</v>
      </c>
      <c r="D116771" s="1">
        <v>42950</v>
      </c>
      <c r="E116771" s="2" t="s">
        <v>8</v>
      </c>
      <c r="F116771">
        <v>4</v>
      </c>
      <c r="G116771" s="2" t="s">
        <v>9</v>
      </c>
      <c r="H116771" s="2" t="s">
        <v>47</v>
      </c>
      <c r="I116771" s="2" t="s">
        <v>78</v>
      </c>
    </row>
    <row r="116772" spans="1:9" x14ac:dyDescent="0.25">
      <c r="A116772">
        <v>206</v>
      </c>
      <c r="B116772">
        <v>2982307</v>
      </c>
      <c r="C116772">
        <v>15</v>
      </c>
      <c r="D116772" s="1">
        <v>42950</v>
      </c>
      <c r="E116772" s="2" t="s">
        <v>8</v>
      </c>
      <c r="F116772">
        <v>8</v>
      </c>
      <c r="G116772" s="2" t="s">
        <v>9</v>
      </c>
      <c r="H116772" s="2" t="s">
        <v>47</v>
      </c>
      <c r="I116772" s="2" t="s">
        <v>78</v>
      </c>
    </row>
    <row r="116773" spans="1:9" x14ac:dyDescent="0.25">
      <c r="A116773">
        <v>206</v>
      </c>
      <c r="B116773">
        <v>2982643</v>
      </c>
      <c r="C116773">
        <v>15</v>
      </c>
      <c r="D116773" s="1">
        <v>42950</v>
      </c>
      <c r="E116773" s="2" t="s">
        <v>8</v>
      </c>
      <c r="F116773">
        <v>7</v>
      </c>
      <c r="G116773" s="2" t="s">
        <v>9</v>
      </c>
      <c r="H116773" s="2" t="s">
        <v>47</v>
      </c>
      <c r="I116773" s="2" t="s">
        <v>78</v>
      </c>
    </row>
    <row r="116774" spans="1:9" x14ac:dyDescent="0.25">
      <c r="A116774">
        <v>208</v>
      </c>
      <c r="B116774">
        <v>2969059</v>
      </c>
      <c r="C116774">
        <v>15</v>
      </c>
      <c r="D116774" s="1">
        <v>42950</v>
      </c>
      <c r="E116774" s="2" t="s">
        <v>8</v>
      </c>
      <c r="F116774">
        <v>4</v>
      </c>
      <c r="G116774" s="2" t="s">
        <v>9</v>
      </c>
      <c r="H116774" s="2" t="s">
        <v>17</v>
      </c>
      <c r="I116774" s="2" t="s">
        <v>78</v>
      </c>
    </row>
    <row r="116775" spans="1:9" x14ac:dyDescent="0.25">
      <c r="A116775">
        <v>206</v>
      </c>
      <c r="B116775">
        <v>2967127</v>
      </c>
      <c r="C116775">
        <v>24</v>
      </c>
      <c r="D116775" s="1">
        <v>42950</v>
      </c>
      <c r="E116775" s="2" t="s">
        <v>8</v>
      </c>
      <c r="F116775">
        <v>5</v>
      </c>
      <c r="G116775" s="2" t="s">
        <v>9</v>
      </c>
      <c r="H116775" s="2" t="s">
        <v>16</v>
      </c>
      <c r="I116775" s="2" t="s">
        <v>532</v>
      </c>
    </row>
    <row r="116776" spans="1:9" x14ac:dyDescent="0.25">
      <c r="A116776">
        <v>206</v>
      </c>
      <c r="B116776">
        <v>2977591</v>
      </c>
      <c r="C116776">
        <v>24</v>
      </c>
      <c r="D116776" s="1">
        <v>42950</v>
      </c>
      <c r="E116776" s="2" t="s">
        <v>8</v>
      </c>
      <c r="F116776">
        <v>6</v>
      </c>
      <c r="G116776" s="2" t="s">
        <v>9</v>
      </c>
      <c r="H116776" s="2" t="s">
        <v>47</v>
      </c>
      <c r="I116776" s="2" t="s">
        <v>532</v>
      </c>
    </row>
    <row r="116777" spans="1:9" x14ac:dyDescent="0.25">
      <c r="A116777">
        <v>206</v>
      </c>
      <c r="B116777">
        <v>2958751</v>
      </c>
      <c r="C116777">
        <v>1233</v>
      </c>
      <c r="D116777" s="1">
        <v>42951</v>
      </c>
      <c r="E116777" s="2" t="s">
        <v>8</v>
      </c>
      <c r="F116777">
        <v>9</v>
      </c>
      <c r="G116777" s="2" t="s">
        <v>9</v>
      </c>
      <c r="H116777" s="2" t="s">
        <v>16</v>
      </c>
      <c r="I116777" s="2" t="s">
        <v>379</v>
      </c>
    </row>
    <row r="116778" spans="1:9" x14ac:dyDescent="0.25">
      <c r="A116778">
        <v>206</v>
      </c>
      <c r="B116778">
        <v>2969251</v>
      </c>
      <c r="C116778">
        <v>1156</v>
      </c>
      <c r="D116778" s="1">
        <v>42951</v>
      </c>
      <c r="E116778" s="2" t="s">
        <v>8</v>
      </c>
      <c r="F116778">
        <v>9</v>
      </c>
      <c r="G116778" s="2" t="s">
        <v>9</v>
      </c>
      <c r="H116778" s="2" t="s">
        <v>16</v>
      </c>
      <c r="I116778" s="2" t="s">
        <v>564</v>
      </c>
    </row>
    <row r="116779" spans="1:9" x14ac:dyDescent="0.25">
      <c r="A116779">
        <v>206</v>
      </c>
      <c r="B116779">
        <v>2959675</v>
      </c>
      <c r="C116779">
        <v>24</v>
      </c>
      <c r="D116779" s="1">
        <v>42985</v>
      </c>
      <c r="E116779" s="2" t="s">
        <v>12</v>
      </c>
      <c r="F116779">
        <v>2</v>
      </c>
      <c r="G116779" s="2" t="s">
        <v>9</v>
      </c>
      <c r="H116779" s="2" t="s">
        <v>16</v>
      </c>
      <c r="I116779" s="2" t="s">
        <v>532</v>
      </c>
    </row>
    <row r="116780" spans="1:9" x14ac:dyDescent="0.25">
      <c r="A116780">
        <v>206</v>
      </c>
      <c r="B116780">
        <v>2964499</v>
      </c>
      <c r="C116780">
        <v>24</v>
      </c>
      <c r="D116780" s="1">
        <v>42985</v>
      </c>
      <c r="E116780" s="2" t="s">
        <v>8</v>
      </c>
      <c r="F116780">
        <v>4</v>
      </c>
      <c r="G116780" s="2" t="s">
        <v>9</v>
      </c>
      <c r="H116780" s="2" t="s">
        <v>16</v>
      </c>
      <c r="I116780" s="2" t="s">
        <v>532</v>
      </c>
    </row>
    <row r="116781" spans="1:9" x14ac:dyDescent="0.25">
      <c r="A116781">
        <v>206</v>
      </c>
      <c r="B116781">
        <v>2972767</v>
      </c>
      <c r="C116781">
        <v>24</v>
      </c>
      <c r="D116781" s="1">
        <v>42985</v>
      </c>
      <c r="E116781" s="2" t="s">
        <v>8</v>
      </c>
      <c r="F116781">
        <v>7</v>
      </c>
      <c r="G116781" s="2" t="s">
        <v>9</v>
      </c>
      <c r="H116781" s="2" t="s">
        <v>16</v>
      </c>
      <c r="I116781" s="2" t="s">
        <v>532</v>
      </c>
    </row>
    <row r="116782" spans="1:9" x14ac:dyDescent="0.25">
      <c r="A116782">
        <v>206</v>
      </c>
      <c r="B116782">
        <v>2973907</v>
      </c>
      <c r="C116782">
        <v>24</v>
      </c>
      <c r="D116782" s="1">
        <v>42985</v>
      </c>
      <c r="E116782" s="2" t="s">
        <v>12</v>
      </c>
      <c r="F116782">
        <v>2</v>
      </c>
      <c r="G116782" s="2" t="s">
        <v>9</v>
      </c>
      <c r="H116782" s="2" t="s">
        <v>16</v>
      </c>
      <c r="I116782" s="2" t="s">
        <v>532</v>
      </c>
    </row>
    <row r="116783" spans="1:9" x14ac:dyDescent="0.25">
      <c r="A116783">
        <v>206</v>
      </c>
      <c r="B116783">
        <v>2978851</v>
      </c>
      <c r="C116783">
        <v>15</v>
      </c>
      <c r="D116783" s="1">
        <v>42985</v>
      </c>
      <c r="E116783" s="2" t="s">
        <v>8</v>
      </c>
      <c r="F116783">
        <v>6</v>
      </c>
      <c r="G116783" s="2" t="s">
        <v>9</v>
      </c>
      <c r="H116783" s="2" t="s">
        <v>47</v>
      </c>
      <c r="I116783" s="2" t="s">
        <v>78</v>
      </c>
    </row>
    <row r="116784" spans="1:9" x14ac:dyDescent="0.25">
      <c r="A116784">
        <v>206</v>
      </c>
      <c r="B116784">
        <v>2980999</v>
      </c>
      <c r="C116784">
        <v>15</v>
      </c>
      <c r="D116784" s="1">
        <v>42985</v>
      </c>
      <c r="E116784" s="2" t="s">
        <v>8</v>
      </c>
      <c r="F116784">
        <v>9</v>
      </c>
      <c r="G116784" s="2" t="s">
        <v>9</v>
      </c>
      <c r="H116784" s="2" t="s">
        <v>47</v>
      </c>
      <c r="I116784" s="2" t="s">
        <v>78</v>
      </c>
    </row>
    <row r="116785" spans="1:9" x14ac:dyDescent="0.25">
      <c r="A116785">
        <v>206</v>
      </c>
      <c r="B116785">
        <v>2981131</v>
      </c>
      <c r="C116785">
        <v>15</v>
      </c>
      <c r="D116785" s="1">
        <v>42985</v>
      </c>
      <c r="E116785" s="2" t="s">
        <v>8</v>
      </c>
      <c r="F116785">
        <v>6</v>
      </c>
      <c r="G116785" s="2" t="s">
        <v>9</v>
      </c>
      <c r="H116785" s="2" t="s">
        <v>47</v>
      </c>
      <c r="I116785" s="2" t="s">
        <v>78</v>
      </c>
    </row>
    <row r="116786" spans="1:9" x14ac:dyDescent="0.25">
      <c r="A116786">
        <v>206</v>
      </c>
      <c r="B116786">
        <v>2959903</v>
      </c>
      <c r="C116786">
        <v>27</v>
      </c>
      <c r="D116786" s="1">
        <v>42997</v>
      </c>
      <c r="E116786" s="2" t="s">
        <v>8</v>
      </c>
      <c r="F116786">
        <v>10</v>
      </c>
      <c r="G116786" s="2" t="s">
        <v>9</v>
      </c>
      <c r="H116786" s="2" t="s">
        <v>16</v>
      </c>
      <c r="I116786" s="2" t="s">
        <v>533</v>
      </c>
    </row>
    <row r="116787" spans="1:9" x14ac:dyDescent="0.25">
      <c r="A116787">
        <v>206</v>
      </c>
      <c r="B116787">
        <v>2966491</v>
      </c>
      <c r="C116787">
        <v>27</v>
      </c>
      <c r="D116787" s="1">
        <v>42997</v>
      </c>
      <c r="E116787" s="2" t="s">
        <v>8</v>
      </c>
      <c r="F116787">
        <v>6</v>
      </c>
      <c r="G116787" s="2" t="s">
        <v>9</v>
      </c>
      <c r="H116787" s="2" t="s">
        <v>16</v>
      </c>
      <c r="I116787" s="2" t="s">
        <v>533</v>
      </c>
    </row>
    <row r="116788" spans="1:9" x14ac:dyDescent="0.25">
      <c r="A116788">
        <v>206</v>
      </c>
      <c r="B116788">
        <v>2966587</v>
      </c>
      <c r="C116788">
        <v>27</v>
      </c>
      <c r="D116788" s="1">
        <v>42997</v>
      </c>
      <c r="E116788" s="2" t="s">
        <v>8</v>
      </c>
      <c r="F116788">
        <v>4</v>
      </c>
      <c r="G116788" s="2" t="s">
        <v>9</v>
      </c>
      <c r="H116788" s="2" t="s">
        <v>16</v>
      </c>
      <c r="I116788" s="2" t="s">
        <v>533</v>
      </c>
    </row>
    <row r="116789" spans="1:9" x14ac:dyDescent="0.25">
      <c r="A116789">
        <v>206</v>
      </c>
      <c r="B116789">
        <v>2966755</v>
      </c>
      <c r="C116789">
        <v>27</v>
      </c>
      <c r="D116789" s="1">
        <v>42997</v>
      </c>
      <c r="E116789" s="2" t="s">
        <v>8</v>
      </c>
      <c r="F116789">
        <v>6</v>
      </c>
      <c r="G116789" s="2" t="s">
        <v>9</v>
      </c>
      <c r="H116789" s="2" t="s">
        <v>16</v>
      </c>
      <c r="I116789" s="2" t="s">
        <v>533</v>
      </c>
    </row>
    <row r="116790" spans="1:9" x14ac:dyDescent="0.25">
      <c r="A116790">
        <v>206</v>
      </c>
      <c r="B116790">
        <v>2968219</v>
      </c>
      <c r="C116790">
        <v>27</v>
      </c>
      <c r="D116790" s="1">
        <v>42997</v>
      </c>
      <c r="E116790" s="2" t="s">
        <v>8</v>
      </c>
      <c r="F116790">
        <v>10</v>
      </c>
      <c r="G116790" s="2" t="s">
        <v>9</v>
      </c>
      <c r="H116790" s="2" t="s">
        <v>16</v>
      </c>
      <c r="I116790" s="2" t="s">
        <v>533</v>
      </c>
    </row>
    <row r="116791" spans="1:9" x14ac:dyDescent="0.25">
      <c r="A116791">
        <v>206</v>
      </c>
      <c r="B116791">
        <v>2969971</v>
      </c>
      <c r="C116791">
        <v>27</v>
      </c>
      <c r="D116791" s="1">
        <v>42997</v>
      </c>
      <c r="E116791" s="2" t="s">
        <v>8</v>
      </c>
      <c r="F116791">
        <v>4</v>
      </c>
      <c r="G116791" s="2" t="s">
        <v>9</v>
      </c>
      <c r="H116791" s="2" t="s">
        <v>16</v>
      </c>
      <c r="I116791" s="2" t="s">
        <v>533</v>
      </c>
    </row>
    <row r="116792" spans="1:9" x14ac:dyDescent="0.25">
      <c r="A116792">
        <v>206</v>
      </c>
      <c r="B116792">
        <v>2973751</v>
      </c>
      <c r="C116792">
        <v>27</v>
      </c>
      <c r="D116792" s="1">
        <v>42997</v>
      </c>
      <c r="E116792" s="2" t="s">
        <v>8</v>
      </c>
      <c r="F116792">
        <v>6</v>
      </c>
      <c r="G116792" s="2" t="s">
        <v>9</v>
      </c>
      <c r="H116792" s="2" t="s">
        <v>47</v>
      </c>
      <c r="I116792" s="2" t="s">
        <v>533</v>
      </c>
    </row>
    <row r="116793" spans="1:9" x14ac:dyDescent="0.25">
      <c r="A116793">
        <v>206</v>
      </c>
      <c r="B116793">
        <v>2974375</v>
      </c>
      <c r="C116793">
        <v>27</v>
      </c>
      <c r="D116793" s="1">
        <v>42997</v>
      </c>
      <c r="E116793" s="2" t="s">
        <v>8</v>
      </c>
      <c r="F116793">
        <v>10</v>
      </c>
      <c r="G116793" s="2" t="s">
        <v>9</v>
      </c>
      <c r="H116793" s="2" t="s">
        <v>47</v>
      </c>
      <c r="I116793" s="2" t="s">
        <v>533</v>
      </c>
    </row>
    <row r="116794" spans="1:9" x14ac:dyDescent="0.25">
      <c r="A116794">
        <v>206</v>
      </c>
      <c r="B116794">
        <v>2974435</v>
      </c>
      <c r="C116794">
        <v>27</v>
      </c>
      <c r="D116794" s="1">
        <v>42997</v>
      </c>
      <c r="E116794" s="2" t="s">
        <v>8</v>
      </c>
      <c r="F116794">
        <v>9</v>
      </c>
      <c r="G116794" s="2" t="s">
        <v>9</v>
      </c>
      <c r="H116794" s="2" t="s">
        <v>47</v>
      </c>
      <c r="I116794" s="2" t="s">
        <v>533</v>
      </c>
    </row>
    <row r="116795" spans="1:9" x14ac:dyDescent="0.25">
      <c r="A116795">
        <v>206</v>
      </c>
      <c r="B116795">
        <v>2974543</v>
      </c>
      <c r="C116795">
        <v>27</v>
      </c>
      <c r="D116795" s="1">
        <v>42997</v>
      </c>
      <c r="E116795" s="2" t="s">
        <v>8</v>
      </c>
      <c r="F116795">
        <v>8</v>
      </c>
      <c r="G116795" s="2" t="s">
        <v>9</v>
      </c>
      <c r="H116795" s="2" t="s">
        <v>47</v>
      </c>
      <c r="I116795" s="2" t="s">
        <v>533</v>
      </c>
    </row>
    <row r="116796" spans="1:9" x14ac:dyDescent="0.25">
      <c r="A116796">
        <v>206</v>
      </c>
      <c r="B116796">
        <v>2975239</v>
      </c>
      <c r="C116796">
        <v>27</v>
      </c>
      <c r="D116796" s="1">
        <v>42997</v>
      </c>
      <c r="E116796" s="2" t="s">
        <v>8</v>
      </c>
      <c r="F116796">
        <v>7</v>
      </c>
      <c r="G116796" s="2" t="s">
        <v>9</v>
      </c>
      <c r="H116796" s="2" t="s">
        <v>47</v>
      </c>
      <c r="I116796" s="2" t="s">
        <v>533</v>
      </c>
    </row>
    <row r="116797" spans="1:9" x14ac:dyDescent="0.25">
      <c r="A116797">
        <v>206</v>
      </c>
      <c r="B116797">
        <v>2975527</v>
      </c>
      <c r="C116797">
        <v>27</v>
      </c>
      <c r="D116797" s="1">
        <v>42997</v>
      </c>
      <c r="E116797" s="2" t="s">
        <v>8</v>
      </c>
      <c r="F116797">
        <v>8</v>
      </c>
      <c r="G116797" s="2" t="s">
        <v>9</v>
      </c>
      <c r="H116797" s="2" t="s">
        <v>47</v>
      </c>
      <c r="I116797" s="2" t="s">
        <v>533</v>
      </c>
    </row>
    <row r="116798" spans="1:9" x14ac:dyDescent="0.25">
      <c r="A116798">
        <v>206</v>
      </c>
      <c r="B116798">
        <v>2978575</v>
      </c>
      <c r="C116798">
        <v>27</v>
      </c>
      <c r="D116798" s="1">
        <v>42997</v>
      </c>
      <c r="E116798" s="2" t="s">
        <v>8</v>
      </c>
      <c r="F116798">
        <v>10</v>
      </c>
      <c r="G116798" s="2" t="s">
        <v>9</v>
      </c>
      <c r="H116798" s="2" t="s">
        <v>47</v>
      </c>
      <c r="I116798" s="2" t="s">
        <v>533</v>
      </c>
    </row>
    <row r="116799" spans="1:9" x14ac:dyDescent="0.25">
      <c r="A116799">
        <v>206</v>
      </c>
      <c r="B116799">
        <v>2980339</v>
      </c>
      <c r="C116799">
        <v>27</v>
      </c>
      <c r="D116799" s="1">
        <v>42997</v>
      </c>
      <c r="E116799" s="2" t="s">
        <v>8</v>
      </c>
      <c r="F116799">
        <v>9</v>
      </c>
      <c r="G116799" s="2" t="s">
        <v>9</v>
      </c>
      <c r="H116799" s="2" t="s">
        <v>47</v>
      </c>
      <c r="I116799" s="2" t="s">
        <v>533</v>
      </c>
    </row>
    <row r="116800" spans="1:9" x14ac:dyDescent="0.25">
      <c r="A116800">
        <v>206</v>
      </c>
      <c r="B116800">
        <v>2981515</v>
      </c>
      <c r="C116800">
        <v>27</v>
      </c>
      <c r="D116800" s="1">
        <v>42997</v>
      </c>
      <c r="E116800" s="2" t="s">
        <v>8</v>
      </c>
      <c r="F116800">
        <v>10</v>
      </c>
      <c r="G116800" s="2" t="s">
        <v>9</v>
      </c>
      <c r="H116800" s="2" t="s">
        <v>47</v>
      </c>
      <c r="I116800" s="2" t="s">
        <v>533</v>
      </c>
    </row>
    <row r="116801" spans="1:9" x14ac:dyDescent="0.25">
      <c r="A116801">
        <v>206</v>
      </c>
      <c r="B116801">
        <v>2969779</v>
      </c>
      <c r="C116801">
        <v>1129</v>
      </c>
      <c r="D116801" s="1">
        <v>42998</v>
      </c>
      <c r="E116801" s="2" t="s">
        <v>8</v>
      </c>
      <c r="F116801">
        <v>10</v>
      </c>
      <c r="G116801" s="2" t="s">
        <v>9</v>
      </c>
      <c r="H116801" s="2" t="s">
        <v>16</v>
      </c>
      <c r="I116801" s="2" t="s">
        <v>555</v>
      </c>
    </row>
    <row r="116802" spans="1:9" x14ac:dyDescent="0.25">
      <c r="A116802">
        <v>206</v>
      </c>
      <c r="B116802">
        <v>2972767</v>
      </c>
      <c r="C116802">
        <v>1129</v>
      </c>
      <c r="D116802" s="1">
        <v>42998</v>
      </c>
      <c r="E116802" s="2" t="s">
        <v>8</v>
      </c>
      <c r="F116802">
        <v>10</v>
      </c>
      <c r="G116802" s="2" t="s">
        <v>9</v>
      </c>
      <c r="H116802" s="2" t="s">
        <v>16</v>
      </c>
      <c r="I116802" s="2" t="s">
        <v>555</v>
      </c>
    </row>
    <row r="116803" spans="1:9" x14ac:dyDescent="0.25">
      <c r="A116803">
        <v>206</v>
      </c>
      <c r="B116803">
        <v>2977591</v>
      </c>
      <c r="C116803">
        <v>1129</v>
      </c>
      <c r="D116803" s="1">
        <v>42998</v>
      </c>
      <c r="E116803" s="2" t="s">
        <v>8</v>
      </c>
      <c r="F116803">
        <v>10</v>
      </c>
      <c r="G116803" s="2" t="s">
        <v>9</v>
      </c>
      <c r="H116803" s="2" t="s">
        <v>47</v>
      </c>
      <c r="I116803" s="2" t="s">
        <v>555</v>
      </c>
    </row>
    <row r="116804" spans="1:9" x14ac:dyDescent="0.25">
      <c r="A116804">
        <v>206</v>
      </c>
      <c r="B116804">
        <v>2979211</v>
      </c>
      <c r="C116804">
        <v>1129</v>
      </c>
      <c r="D116804" s="1">
        <v>42998</v>
      </c>
      <c r="E116804" s="2" t="s">
        <v>8</v>
      </c>
      <c r="F116804">
        <v>10</v>
      </c>
      <c r="G116804" s="2" t="s">
        <v>9</v>
      </c>
      <c r="H116804" s="2" t="s">
        <v>47</v>
      </c>
      <c r="I116804" s="2" t="s">
        <v>555</v>
      </c>
    </row>
    <row r="116805" spans="1:9" x14ac:dyDescent="0.25">
      <c r="A116805">
        <v>201</v>
      </c>
      <c r="B116805">
        <v>2983027</v>
      </c>
      <c r="C116805">
        <v>134</v>
      </c>
      <c r="D116805" s="1">
        <v>42998</v>
      </c>
      <c r="E116805" s="2" t="s">
        <v>8</v>
      </c>
      <c r="F116805">
        <v>5</v>
      </c>
      <c r="G116805" s="2" t="s">
        <v>9</v>
      </c>
      <c r="H116805" s="2" t="s">
        <v>15</v>
      </c>
      <c r="I116805" s="2" t="s">
        <v>551</v>
      </c>
    </row>
    <row r="116806" spans="1:9" x14ac:dyDescent="0.25">
      <c r="A116806">
        <v>201</v>
      </c>
      <c r="B116806">
        <v>2983243</v>
      </c>
      <c r="C116806">
        <v>134</v>
      </c>
      <c r="D116806" s="1">
        <v>42998</v>
      </c>
      <c r="E116806" s="2" t="s">
        <v>8</v>
      </c>
      <c r="F116806">
        <v>4</v>
      </c>
      <c r="G116806" s="2" t="s">
        <v>9</v>
      </c>
      <c r="H116806" s="2" t="s">
        <v>15</v>
      </c>
      <c r="I116806" s="2" t="s">
        <v>551</v>
      </c>
    </row>
    <row r="116807" spans="1:9" x14ac:dyDescent="0.25">
      <c r="A116807">
        <v>201</v>
      </c>
      <c r="B116807">
        <v>2985163</v>
      </c>
      <c r="C116807">
        <v>134</v>
      </c>
      <c r="D116807" s="1">
        <v>42998</v>
      </c>
      <c r="E116807" s="2" t="s">
        <v>12</v>
      </c>
      <c r="F116807">
        <v>2</v>
      </c>
      <c r="G116807" s="2" t="s">
        <v>9</v>
      </c>
      <c r="H116807" s="2" t="s">
        <v>15</v>
      </c>
      <c r="I116807" s="2" t="s">
        <v>551</v>
      </c>
    </row>
    <row r="116808" spans="1:9" x14ac:dyDescent="0.25">
      <c r="A116808">
        <v>209</v>
      </c>
      <c r="B116808">
        <v>2970847</v>
      </c>
      <c r="C116808">
        <v>15</v>
      </c>
      <c r="D116808" s="1">
        <v>43028</v>
      </c>
      <c r="E116808" s="2" t="s">
        <v>8</v>
      </c>
      <c r="F116808">
        <v>6</v>
      </c>
      <c r="G116808" s="2" t="s">
        <v>9</v>
      </c>
      <c r="H116808" s="2" t="s">
        <v>20</v>
      </c>
      <c r="I116808" s="2" t="s">
        <v>78</v>
      </c>
    </row>
    <row r="116809" spans="1:9" x14ac:dyDescent="0.25">
      <c r="A116809">
        <v>206</v>
      </c>
      <c r="B116809">
        <v>2974735</v>
      </c>
      <c r="C116809">
        <v>24</v>
      </c>
      <c r="D116809" s="1">
        <v>43035</v>
      </c>
      <c r="E116809" s="2" t="s">
        <v>8</v>
      </c>
      <c r="F116809">
        <v>7</v>
      </c>
      <c r="G116809" s="2" t="s">
        <v>9</v>
      </c>
      <c r="H116809" s="2" t="s">
        <v>47</v>
      </c>
      <c r="I116809" s="2" t="s">
        <v>532</v>
      </c>
    </row>
    <row r="116810" spans="1:9" x14ac:dyDescent="0.25">
      <c r="A116810">
        <v>206</v>
      </c>
      <c r="B116810">
        <v>2971675</v>
      </c>
      <c r="C116810">
        <v>27</v>
      </c>
      <c r="D116810" s="1">
        <v>43039</v>
      </c>
      <c r="E116810" s="2" t="s">
        <v>8</v>
      </c>
      <c r="F116810">
        <v>10</v>
      </c>
      <c r="G116810" s="2" t="s">
        <v>9</v>
      </c>
      <c r="H116810" s="2" t="s">
        <v>16</v>
      </c>
      <c r="I116810" s="2" t="s">
        <v>533</v>
      </c>
    </row>
    <row r="116811" spans="1:9" x14ac:dyDescent="0.25">
      <c r="A116811">
        <v>206</v>
      </c>
      <c r="B116811">
        <v>2972239</v>
      </c>
      <c r="C116811">
        <v>27</v>
      </c>
      <c r="D116811" s="1">
        <v>43039</v>
      </c>
      <c r="E116811" s="2" t="s">
        <v>8</v>
      </c>
      <c r="F116811">
        <v>10</v>
      </c>
      <c r="G116811" s="2" t="s">
        <v>9</v>
      </c>
      <c r="H116811" s="2" t="s">
        <v>16</v>
      </c>
      <c r="I116811" s="2" t="s">
        <v>533</v>
      </c>
    </row>
    <row r="116812" spans="1:9" x14ac:dyDescent="0.25">
      <c r="A116812">
        <v>206</v>
      </c>
      <c r="B116812">
        <v>2975491</v>
      </c>
      <c r="C116812">
        <v>27</v>
      </c>
      <c r="D116812" s="1">
        <v>43039</v>
      </c>
      <c r="E116812" s="2" t="s">
        <v>8</v>
      </c>
      <c r="F116812">
        <v>8</v>
      </c>
      <c r="G116812" s="2" t="s">
        <v>9</v>
      </c>
      <c r="H116812" s="2" t="s">
        <v>47</v>
      </c>
      <c r="I116812" s="2" t="s">
        <v>533</v>
      </c>
    </row>
    <row r="116813" spans="1:9" x14ac:dyDescent="0.25">
      <c r="A116813">
        <v>206</v>
      </c>
      <c r="B116813">
        <v>2968891</v>
      </c>
      <c r="C116813">
        <v>27</v>
      </c>
      <c r="D116813" s="1">
        <v>43067</v>
      </c>
      <c r="E116813" s="2" t="s">
        <v>8</v>
      </c>
      <c r="F116813">
        <v>10</v>
      </c>
      <c r="G116813" s="2" t="s">
        <v>9</v>
      </c>
      <c r="H116813" s="2" t="s">
        <v>16</v>
      </c>
      <c r="I116813" s="2" t="s">
        <v>533</v>
      </c>
    </row>
    <row r="116814" spans="1:9" x14ac:dyDescent="0.25">
      <c r="A116814">
        <v>205</v>
      </c>
      <c r="B116814">
        <v>2966131</v>
      </c>
      <c r="C116814">
        <v>55</v>
      </c>
      <c r="D116814" s="1">
        <v>43067</v>
      </c>
      <c r="E116814" s="2" t="s">
        <v>8</v>
      </c>
      <c r="F116814">
        <v>9</v>
      </c>
      <c r="G116814" s="2" t="s">
        <v>9</v>
      </c>
      <c r="H116814" s="2" t="s">
        <v>15</v>
      </c>
      <c r="I116814" s="2" t="s">
        <v>535</v>
      </c>
    </row>
    <row r="116815" spans="1:9" x14ac:dyDescent="0.25">
      <c r="A116815">
        <v>205</v>
      </c>
      <c r="B116815">
        <v>2968507</v>
      </c>
      <c r="C116815">
        <v>55</v>
      </c>
      <c r="D116815" s="1">
        <v>43067</v>
      </c>
      <c r="E116815" s="2" t="s">
        <v>8</v>
      </c>
      <c r="F116815">
        <v>10</v>
      </c>
      <c r="G116815" s="2" t="s">
        <v>9</v>
      </c>
      <c r="H116815" s="2" t="s">
        <v>15</v>
      </c>
      <c r="I116815" s="2" t="s">
        <v>535</v>
      </c>
    </row>
    <row r="116816" spans="1:9" x14ac:dyDescent="0.25">
      <c r="A116816">
        <v>206</v>
      </c>
      <c r="B116816">
        <v>2957803</v>
      </c>
      <c r="C116816">
        <v>1129</v>
      </c>
      <c r="D116816" s="1">
        <v>43068</v>
      </c>
      <c r="E116816" s="2" t="s">
        <v>8</v>
      </c>
      <c r="F116816">
        <v>8</v>
      </c>
      <c r="G116816" s="2" t="s">
        <v>9</v>
      </c>
      <c r="H116816" s="2" t="s">
        <v>16</v>
      </c>
      <c r="I116816" s="2" t="s">
        <v>555</v>
      </c>
    </row>
    <row r="116817" spans="1:9" x14ac:dyDescent="0.25">
      <c r="A116817">
        <v>206</v>
      </c>
      <c r="B116817">
        <v>2957899</v>
      </c>
      <c r="C116817">
        <v>1129</v>
      </c>
      <c r="D116817" s="1">
        <v>43068</v>
      </c>
      <c r="E116817" s="2" t="s">
        <v>8</v>
      </c>
      <c r="F116817">
        <v>10</v>
      </c>
      <c r="G116817" s="2" t="s">
        <v>9</v>
      </c>
      <c r="H116817" s="2" t="s">
        <v>16</v>
      </c>
      <c r="I116817" s="2" t="s">
        <v>555</v>
      </c>
    </row>
    <row r="116818" spans="1:9" x14ac:dyDescent="0.25">
      <c r="A116818">
        <v>206</v>
      </c>
      <c r="B116818">
        <v>2967067</v>
      </c>
      <c r="C116818">
        <v>1129</v>
      </c>
      <c r="D116818" s="1">
        <v>43068</v>
      </c>
      <c r="E116818" s="2" t="s">
        <v>8</v>
      </c>
      <c r="F116818">
        <v>9</v>
      </c>
      <c r="G116818" s="2" t="s">
        <v>9</v>
      </c>
      <c r="H116818" s="2" t="s">
        <v>16</v>
      </c>
      <c r="I116818" s="2" t="s">
        <v>555</v>
      </c>
    </row>
    <row r="116819" spans="1:9" x14ac:dyDescent="0.25">
      <c r="A116819">
        <v>206</v>
      </c>
      <c r="B116819">
        <v>2967847</v>
      </c>
      <c r="C116819">
        <v>1129</v>
      </c>
      <c r="D116819" s="1">
        <v>43068</v>
      </c>
      <c r="E116819" s="2" t="s">
        <v>8</v>
      </c>
      <c r="F116819">
        <v>10</v>
      </c>
      <c r="G116819" s="2" t="s">
        <v>9</v>
      </c>
      <c r="H116819" s="2" t="s">
        <v>16</v>
      </c>
      <c r="I116819" s="2" t="s">
        <v>555</v>
      </c>
    </row>
    <row r="116820" spans="1:9" x14ac:dyDescent="0.25">
      <c r="A116820">
        <v>206</v>
      </c>
      <c r="B116820">
        <v>2973487</v>
      </c>
      <c r="C116820">
        <v>1129</v>
      </c>
      <c r="D116820" s="1">
        <v>43068</v>
      </c>
      <c r="E116820" s="2" t="s">
        <v>8</v>
      </c>
      <c r="F116820">
        <v>9</v>
      </c>
      <c r="G116820" s="2" t="s">
        <v>9</v>
      </c>
      <c r="H116820" s="2" t="s">
        <v>16</v>
      </c>
      <c r="I116820" s="2" t="s">
        <v>555</v>
      </c>
    </row>
    <row r="116821" spans="1:9" x14ac:dyDescent="0.25">
      <c r="A116821">
        <v>206</v>
      </c>
      <c r="B116821">
        <v>2974543</v>
      </c>
      <c r="C116821">
        <v>1129</v>
      </c>
      <c r="D116821" s="1">
        <v>43068</v>
      </c>
      <c r="E116821" s="2" t="s">
        <v>8</v>
      </c>
      <c r="F116821">
        <v>10</v>
      </c>
      <c r="G116821" s="2" t="s">
        <v>9</v>
      </c>
      <c r="H116821" s="2" t="s">
        <v>47</v>
      </c>
      <c r="I116821" s="2" t="s">
        <v>555</v>
      </c>
    </row>
    <row r="116822" spans="1:9" x14ac:dyDescent="0.25">
      <c r="A116822">
        <v>206</v>
      </c>
      <c r="B116822">
        <v>2974819</v>
      </c>
      <c r="C116822">
        <v>1129</v>
      </c>
      <c r="D116822" s="1">
        <v>43068</v>
      </c>
      <c r="E116822" s="2" t="s">
        <v>8</v>
      </c>
      <c r="F116822">
        <v>9</v>
      </c>
      <c r="G116822" s="2" t="s">
        <v>9</v>
      </c>
      <c r="H116822" s="2" t="s">
        <v>47</v>
      </c>
      <c r="I116822" s="2" t="s">
        <v>555</v>
      </c>
    </row>
    <row r="116823" spans="1:9" x14ac:dyDescent="0.25">
      <c r="A116823">
        <v>206</v>
      </c>
      <c r="B116823">
        <v>2978635</v>
      </c>
      <c r="C116823">
        <v>1129</v>
      </c>
      <c r="D116823" s="1">
        <v>43068</v>
      </c>
      <c r="E116823" s="2" t="s">
        <v>8</v>
      </c>
      <c r="F116823">
        <v>9</v>
      </c>
      <c r="G116823" s="2" t="s">
        <v>9</v>
      </c>
      <c r="H116823" s="2" t="s">
        <v>47</v>
      </c>
      <c r="I116823" s="2" t="s">
        <v>555</v>
      </c>
    </row>
    <row r="116824" spans="1:9" x14ac:dyDescent="0.25">
      <c r="A116824">
        <v>206</v>
      </c>
      <c r="B116824">
        <v>2979835</v>
      </c>
      <c r="C116824">
        <v>1129</v>
      </c>
      <c r="D116824" s="1">
        <v>43068</v>
      </c>
      <c r="E116824" s="2" t="s">
        <v>8</v>
      </c>
      <c r="F116824">
        <v>8</v>
      </c>
      <c r="G116824" s="2" t="s">
        <v>9</v>
      </c>
      <c r="H116824" s="2" t="s">
        <v>47</v>
      </c>
      <c r="I116824" s="2" t="s">
        <v>555</v>
      </c>
    </row>
    <row r="116825" spans="1:9" x14ac:dyDescent="0.25">
      <c r="A116825">
        <v>206</v>
      </c>
      <c r="B116825">
        <v>2980843</v>
      </c>
      <c r="C116825">
        <v>1129</v>
      </c>
      <c r="D116825" s="1">
        <v>43068</v>
      </c>
      <c r="E116825" s="2" t="s">
        <v>8</v>
      </c>
      <c r="F116825">
        <v>10</v>
      </c>
      <c r="G116825" s="2" t="s">
        <v>9</v>
      </c>
      <c r="H116825" s="2" t="s">
        <v>47</v>
      </c>
      <c r="I116825" s="2" t="s">
        <v>555</v>
      </c>
    </row>
    <row r="116826" spans="1:9" x14ac:dyDescent="0.25">
      <c r="A116826">
        <v>212</v>
      </c>
      <c r="B116826">
        <v>2951431</v>
      </c>
      <c r="C116826">
        <v>164</v>
      </c>
      <c r="D116826" s="1">
        <v>43068</v>
      </c>
      <c r="E116826" s="2" t="s">
        <v>8</v>
      </c>
      <c r="F116826">
        <v>9</v>
      </c>
      <c r="G116826" s="2" t="s">
        <v>9</v>
      </c>
      <c r="H116826" s="2" t="s">
        <v>56</v>
      </c>
      <c r="I116826" s="2" t="s">
        <v>568</v>
      </c>
    </row>
    <row r="116827" spans="1:9" x14ac:dyDescent="0.25">
      <c r="A116827">
        <v>201</v>
      </c>
      <c r="B116827">
        <v>2967715</v>
      </c>
      <c r="C116827">
        <v>134</v>
      </c>
      <c r="D116827" s="1">
        <v>43068</v>
      </c>
      <c r="E116827" s="2" t="s">
        <v>8</v>
      </c>
      <c r="F116827">
        <v>4</v>
      </c>
      <c r="G116827" s="2" t="s">
        <v>9</v>
      </c>
      <c r="H116827" s="2" t="s">
        <v>15</v>
      </c>
      <c r="I116827" s="2" t="s">
        <v>551</v>
      </c>
    </row>
    <row r="116828" spans="1:9" x14ac:dyDescent="0.25">
      <c r="A116828">
        <v>206</v>
      </c>
      <c r="B116828">
        <v>2960959</v>
      </c>
      <c r="C116828">
        <v>24</v>
      </c>
      <c r="D116828" s="1">
        <v>43069</v>
      </c>
      <c r="E116828" s="2" t="s">
        <v>12</v>
      </c>
      <c r="F116828">
        <v>2</v>
      </c>
      <c r="G116828" s="2" t="s">
        <v>9</v>
      </c>
      <c r="H116828" s="2" t="s">
        <v>16</v>
      </c>
      <c r="I116828" s="2" t="s">
        <v>532</v>
      </c>
    </row>
    <row r="116829" spans="1:9" x14ac:dyDescent="0.25">
      <c r="A116829">
        <v>206</v>
      </c>
      <c r="B116829">
        <v>2962663</v>
      </c>
      <c r="C116829">
        <v>24</v>
      </c>
      <c r="D116829" s="1">
        <v>43069</v>
      </c>
      <c r="E116829" s="2" t="s">
        <v>12</v>
      </c>
      <c r="F116829">
        <v>2</v>
      </c>
      <c r="G116829" s="2" t="s">
        <v>9</v>
      </c>
      <c r="H116829" s="2" t="s">
        <v>16</v>
      </c>
      <c r="I116829" s="2" t="s">
        <v>532</v>
      </c>
    </row>
    <row r="116830" spans="1:9" x14ac:dyDescent="0.25">
      <c r="A116830">
        <v>206</v>
      </c>
      <c r="B116830">
        <v>2973367</v>
      </c>
      <c r="C116830">
        <v>24</v>
      </c>
      <c r="D116830" s="1">
        <v>43069</v>
      </c>
      <c r="E116830" s="2" t="s">
        <v>8</v>
      </c>
      <c r="F116830">
        <v>8</v>
      </c>
      <c r="G116830" s="2" t="s">
        <v>9</v>
      </c>
      <c r="H116830" s="2" t="s">
        <v>16</v>
      </c>
      <c r="I116830" s="2" t="s">
        <v>532</v>
      </c>
    </row>
    <row r="116831" spans="1:9" x14ac:dyDescent="0.25">
      <c r="A116831">
        <v>206</v>
      </c>
      <c r="B116831">
        <v>2974315</v>
      </c>
      <c r="C116831">
        <v>24</v>
      </c>
      <c r="D116831" s="1">
        <v>43069</v>
      </c>
      <c r="E116831" s="2" t="s">
        <v>8</v>
      </c>
      <c r="F116831">
        <v>6</v>
      </c>
      <c r="G116831" s="2" t="s">
        <v>9</v>
      </c>
      <c r="H116831" s="2" t="s">
        <v>47</v>
      </c>
      <c r="I116831" s="2" t="s">
        <v>532</v>
      </c>
    </row>
    <row r="116832" spans="1:9" x14ac:dyDescent="0.25">
      <c r="A116832">
        <v>206</v>
      </c>
      <c r="B116832">
        <v>2975431</v>
      </c>
      <c r="C116832">
        <v>24</v>
      </c>
      <c r="D116832" s="1">
        <v>43069</v>
      </c>
      <c r="E116832" s="2" t="s">
        <v>8</v>
      </c>
      <c r="F116832">
        <v>8</v>
      </c>
      <c r="G116832" s="2" t="s">
        <v>9</v>
      </c>
      <c r="H116832" s="2" t="s">
        <v>47</v>
      </c>
      <c r="I116832" s="2" t="s">
        <v>532</v>
      </c>
    </row>
    <row r="116833" spans="1:9" x14ac:dyDescent="0.25">
      <c r="A116833">
        <v>206</v>
      </c>
      <c r="B116833">
        <v>2977651</v>
      </c>
      <c r="C116833">
        <v>24</v>
      </c>
      <c r="D116833" s="1">
        <v>43069</v>
      </c>
      <c r="E116833" s="2" t="s">
        <v>8</v>
      </c>
      <c r="F116833">
        <v>6</v>
      </c>
      <c r="G116833" s="2" t="s">
        <v>9</v>
      </c>
      <c r="H116833" s="2" t="s">
        <v>47</v>
      </c>
      <c r="I116833" s="2" t="s">
        <v>532</v>
      </c>
    </row>
    <row r="116834" spans="1:9" x14ac:dyDescent="0.25">
      <c r="A116834">
        <v>206</v>
      </c>
      <c r="B116834">
        <v>2974723</v>
      </c>
      <c r="C116834">
        <v>15</v>
      </c>
      <c r="D116834" s="1">
        <v>43069</v>
      </c>
      <c r="E116834" s="2" t="s">
        <v>12</v>
      </c>
      <c r="F116834">
        <v>2</v>
      </c>
      <c r="G116834" s="2" t="s">
        <v>9</v>
      </c>
      <c r="H116834" s="2" t="s">
        <v>47</v>
      </c>
      <c r="I116834" s="2" t="s">
        <v>78</v>
      </c>
    </row>
    <row r="116835" spans="1:9" x14ac:dyDescent="0.25">
      <c r="A116835">
        <v>206</v>
      </c>
      <c r="B116835">
        <v>2960587</v>
      </c>
      <c r="C116835">
        <v>1113</v>
      </c>
      <c r="D116835" s="1">
        <v>43070</v>
      </c>
      <c r="E116835" s="2" t="s">
        <v>8</v>
      </c>
      <c r="F116835">
        <v>8</v>
      </c>
      <c r="G116835" s="2" t="s">
        <v>9</v>
      </c>
      <c r="H116835" s="2" t="s">
        <v>16</v>
      </c>
      <c r="I116835" s="2" t="s">
        <v>552</v>
      </c>
    </row>
    <row r="116836" spans="1:9" x14ac:dyDescent="0.25">
      <c r="A116836">
        <v>206</v>
      </c>
      <c r="B116836">
        <v>2966755</v>
      </c>
      <c r="C116836">
        <v>1113</v>
      </c>
      <c r="D116836" s="1">
        <v>43070</v>
      </c>
      <c r="E116836" s="2" t="s">
        <v>8</v>
      </c>
      <c r="F116836">
        <v>8</v>
      </c>
      <c r="G116836" s="2" t="s">
        <v>9</v>
      </c>
      <c r="H116836" s="2" t="s">
        <v>16</v>
      </c>
      <c r="I116836" s="2" t="s">
        <v>552</v>
      </c>
    </row>
    <row r="116837" spans="1:9" x14ac:dyDescent="0.25">
      <c r="A116837">
        <v>206</v>
      </c>
      <c r="B116837">
        <v>2948455</v>
      </c>
      <c r="C116837">
        <v>27</v>
      </c>
      <c r="D116837" s="1">
        <v>43081</v>
      </c>
      <c r="E116837" s="2" t="s">
        <v>8</v>
      </c>
      <c r="F116837">
        <v>5</v>
      </c>
      <c r="G116837" s="2" t="s">
        <v>9</v>
      </c>
      <c r="H116837" s="2" t="s">
        <v>10</v>
      </c>
      <c r="I116837" s="2" t="s">
        <v>533</v>
      </c>
    </row>
    <row r="116838" spans="1:9" x14ac:dyDescent="0.25">
      <c r="A116838">
        <v>206</v>
      </c>
      <c r="B116838">
        <v>2957707</v>
      </c>
      <c r="C116838">
        <v>27</v>
      </c>
      <c r="D116838" s="1">
        <v>43081</v>
      </c>
      <c r="E116838" s="2" t="s">
        <v>8</v>
      </c>
      <c r="F116838">
        <v>5</v>
      </c>
      <c r="G116838" s="2" t="s">
        <v>9</v>
      </c>
      <c r="H116838" s="2" t="s">
        <v>16</v>
      </c>
      <c r="I116838" s="2" t="s">
        <v>533</v>
      </c>
    </row>
    <row r="116839" spans="1:9" x14ac:dyDescent="0.25">
      <c r="A116839">
        <v>206</v>
      </c>
      <c r="B116839">
        <v>2969251</v>
      </c>
      <c r="C116839">
        <v>27</v>
      </c>
      <c r="D116839" s="1">
        <v>43081</v>
      </c>
      <c r="E116839" s="2" t="s">
        <v>8</v>
      </c>
      <c r="F116839">
        <v>7</v>
      </c>
      <c r="G116839" s="2" t="s">
        <v>9</v>
      </c>
      <c r="H116839" s="2" t="s">
        <v>16</v>
      </c>
      <c r="I116839" s="2" t="s">
        <v>533</v>
      </c>
    </row>
    <row r="116840" spans="1:9" x14ac:dyDescent="0.25">
      <c r="A116840">
        <v>206</v>
      </c>
      <c r="B116840">
        <v>2970811</v>
      </c>
      <c r="C116840">
        <v>27</v>
      </c>
      <c r="D116840" s="1">
        <v>43081</v>
      </c>
      <c r="E116840" s="2" t="s">
        <v>8</v>
      </c>
      <c r="F116840">
        <v>6</v>
      </c>
      <c r="G116840" s="2" t="s">
        <v>9</v>
      </c>
      <c r="H116840" s="2" t="s">
        <v>16</v>
      </c>
      <c r="I116840" s="2" t="s">
        <v>533</v>
      </c>
    </row>
    <row r="116841" spans="1:9" x14ac:dyDescent="0.25">
      <c r="A116841">
        <v>206</v>
      </c>
      <c r="B116841">
        <v>2977483</v>
      </c>
      <c r="C116841">
        <v>27</v>
      </c>
      <c r="D116841" s="1">
        <v>43081</v>
      </c>
      <c r="E116841" s="2" t="s">
        <v>8</v>
      </c>
      <c r="F116841">
        <v>7</v>
      </c>
      <c r="G116841" s="2" t="s">
        <v>9</v>
      </c>
      <c r="H116841" s="2" t="s">
        <v>47</v>
      </c>
      <c r="I116841" s="2" t="s">
        <v>533</v>
      </c>
    </row>
    <row r="116842" spans="1:9" x14ac:dyDescent="0.25">
      <c r="A116842">
        <v>206</v>
      </c>
      <c r="B116842">
        <v>2977903</v>
      </c>
      <c r="C116842">
        <v>27</v>
      </c>
      <c r="D116842" s="1">
        <v>43081</v>
      </c>
      <c r="E116842" s="2" t="s">
        <v>8</v>
      </c>
      <c r="F116842">
        <v>6</v>
      </c>
      <c r="G116842" s="2" t="s">
        <v>9</v>
      </c>
      <c r="H116842" s="2" t="s">
        <v>16</v>
      </c>
      <c r="I116842" s="2" t="s">
        <v>533</v>
      </c>
    </row>
    <row r="116843" spans="1:9" x14ac:dyDescent="0.25">
      <c r="A116843">
        <v>206</v>
      </c>
      <c r="B116843">
        <v>2957707</v>
      </c>
      <c r="C116843">
        <v>1129</v>
      </c>
      <c r="D116843" s="1">
        <v>43082</v>
      </c>
      <c r="E116843" s="2" t="s">
        <v>8</v>
      </c>
      <c r="F116843">
        <v>10</v>
      </c>
      <c r="G116843" s="2" t="s">
        <v>9</v>
      </c>
      <c r="H116843" s="2" t="s">
        <v>16</v>
      </c>
      <c r="I116843" s="2" t="s">
        <v>555</v>
      </c>
    </row>
    <row r="116844" spans="1:9" x14ac:dyDescent="0.25">
      <c r="A116844">
        <v>206</v>
      </c>
      <c r="B116844">
        <v>2960959</v>
      </c>
      <c r="C116844">
        <v>1129</v>
      </c>
      <c r="D116844" s="1">
        <v>43082</v>
      </c>
      <c r="E116844" s="2" t="s">
        <v>8</v>
      </c>
      <c r="F116844">
        <v>10</v>
      </c>
      <c r="G116844" s="2" t="s">
        <v>9</v>
      </c>
      <c r="H116844" s="2" t="s">
        <v>16</v>
      </c>
      <c r="I116844" s="2" t="s">
        <v>555</v>
      </c>
    </row>
    <row r="116845" spans="1:9" x14ac:dyDescent="0.25">
      <c r="A116845">
        <v>206</v>
      </c>
      <c r="B116845">
        <v>2963071</v>
      </c>
      <c r="C116845">
        <v>1129</v>
      </c>
      <c r="D116845" s="1">
        <v>43082</v>
      </c>
      <c r="E116845" s="2" t="s">
        <v>8</v>
      </c>
      <c r="F116845">
        <v>9</v>
      </c>
      <c r="G116845" s="2" t="s">
        <v>9</v>
      </c>
      <c r="H116845" s="2" t="s">
        <v>16</v>
      </c>
      <c r="I116845" s="2" t="s">
        <v>555</v>
      </c>
    </row>
    <row r="116846" spans="1:9" x14ac:dyDescent="0.25">
      <c r="A116846">
        <v>206</v>
      </c>
      <c r="B116846">
        <v>2967739</v>
      </c>
      <c r="C116846">
        <v>1129</v>
      </c>
      <c r="D116846" s="1">
        <v>43082</v>
      </c>
      <c r="E116846" s="2" t="s">
        <v>8</v>
      </c>
      <c r="F116846">
        <v>10</v>
      </c>
      <c r="G116846" s="2" t="s">
        <v>9</v>
      </c>
      <c r="H116846" s="2" t="s">
        <v>16</v>
      </c>
      <c r="I116846" s="2" t="s">
        <v>555</v>
      </c>
    </row>
    <row r="116847" spans="1:9" x14ac:dyDescent="0.25">
      <c r="A116847">
        <v>206</v>
      </c>
      <c r="B116847">
        <v>2968747</v>
      </c>
      <c r="C116847">
        <v>1129</v>
      </c>
      <c r="D116847" s="1">
        <v>43082</v>
      </c>
      <c r="E116847" s="2" t="s">
        <v>8</v>
      </c>
      <c r="F116847">
        <v>10</v>
      </c>
      <c r="G116847" s="2" t="s">
        <v>9</v>
      </c>
      <c r="H116847" s="2" t="s">
        <v>16</v>
      </c>
      <c r="I116847" s="2" t="s">
        <v>555</v>
      </c>
    </row>
    <row r="116848" spans="1:9" x14ac:dyDescent="0.25">
      <c r="A116848">
        <v>206</v>
      </c>
      <c r="B116848">
        <v>2969503</v>
      </c>
      <c r="C116848">
        <v>1129</v>
      </c>
      <c r="D116848" s="1">
        <v>43082</v>
      </c>
      <c r="E116848" s="2" t="s">
        <v>8</v>
      </c>
      <c r="F116848">
        <v>10</v>
      </c>
      <c r="G116848" s="2" t="s">
        <v>9</v>
      </c>
      <c r="H116848" s="2" t="s">
        <v>16</v>
      </c>
      <c r="I116848" s="2" t="s">
        <v>555</v>
      </c>
    </row>
    <row r="116849" spans="1:9" x14ac:dyDescent="0.25">
      <c r="A116849">
        <v>212</v>
      </c>
      <c r="B116849">
        <v>2952283</v>
      </c>
      <c r="C116849">
        <v>164</v>
      </c>
      <c r="D116849" s="1">
        <v>43082</v>
      </c>
      <c r="E116849" s="2" t="s">
        <v>8</v>
      </c>
      <c r="F116849">
        <v>8</v>
      </c>
      <c r="G116849" s="2" t="s">
        <v>9</v>
      </c>
      <c r="H116849" s="2" t="s">
        <v>56</v>
      </c>
      <c r="I116849" s="2" t="s">
        <v>568</v>
      </c>
    </row>
    <row r="116850" spans="1:9" x14ac:dyDescent="0.25">
      <c r="A116850">
        <v>201</v>
      </c>
      <c r="B116850">
        <v>2985163</v>
      </c>
      <c r="C116850">
        <v>134</v>
      </c>
      <c r="D116850" s="1">
        <v>43082</v>
      </c>
      <c r="E116850" s="2" t="s">
        <v>12</v>
      </c>
      <c r="F116850">
        <v>2</v>
      </c>
      <c r="G116850" s="2" t="s">
        <v>9</v>
      </c>
      <c r="H116850" s="2" t="s">
        <v>15</v>
      </c>
      <c r="I116850" s="2" t="s">
        <v>551</v>
      </c>
    </row>
    <row r="116851" spans="1:9" x14ac:dyDescent="0.25">
      <c r="A116851">
        <v>206</v>
      </c>
      <c r="B116851">
        <v>2960959</v>
      </c>
      <c r="C116851">
        <v>24</v>
      </c>
      <c r="D116851" s="1">
        <v>43083</v>
      </c>
      <c r="E116851" s="2" t="s">
        <v>12</v>
      </c>
      <c r="F116851">
        <v>2</v>
      </c>
      <c r="G116851" s="2" t="s">
        <v>9</v>
      </c>
      <c r="H116851" s="2" t="s">
        <v>16</v>
      </c>
      <c r="I116851" s="2" t="s">
        <v>532</v>
      </c>
    </row>
    <row r="116852" spans="1:9" x14ac:dyDescent="0.25">
      <c r="A116852">
        <v>206</v>
      </c>
      <c r="B116852">
        <v>2962663</v>
      </c>
      <c r="C116852">
        <v>24</v>
      </c>
      <c r="D116852" s="1">
        <v>43083</v>
      </c>
      <c r="E116852" s="2" t="s">
        <v>8</v>
      </c>
      <c r="F116852">
        <v>7</v>
      </c>
      <c r="G116852" s="2" t="s">
        <v>9</v>
      </c>
      <c r="H116852" s="2" t="s">
        <v>16</v>
      </c>
      <c r="I116852" s="2" t="s">
        <v>532</v>
      </c>
    </row>
    <row r="116853" spans="1:9" x14ac:dyDescent="0.25">
      <c r="A116853">
        <v>206</v>
      </c>
      <c r="B116853">
        <v>2974495</v>
      </c>
      <c r="C116853">
        <v>24</v>
      </c>
      <c r="D116853" s="1">
        <v>43083</v>
      </c>
      <c r="E116853" s="2" t="s">
        <v>8</v>
      </c>
      <c r="F116853">
        <v>7</v>
      </c>
      <c r="G116853" s="2" t="s">
        <v>9</v>
      </c>
      <c r="H116853" s="2" t="s">
        <v>47</v>
      </c>
      <c r="I116853" s="2" t="s">
        <v>532</v>
      </c>
    </row>
    <row r="116854" spans="1:9" x14ac:dyDescent="0.25">
      <c r="A116854">
        <v>206</v>
      </c>
      <c r="B116854">
        <v>2979835</v>
      </c>
      <c r="C116854">
        <v>24</v>
      </c>
      <c r="D116854" s="1">
        <v>43083</v>
      </c>
      <c r="E116854" s="2" t="s">
        <v>8</v>
      </c>
      <c r="F116854">
        <v>7</v>
      </c>
      <c r="G116854" s="2" t="s">
        <v>9</v>
      </c>
      <c r="H116854" s="2" t="s">
        <v>47</v>
      </c>
      <c r="I116854" s="2" t="s">
        <v>532</v>
      </c>
    </row>
    <row r="116855" spans="1:9" x14ac:dyDescent="0.25">
      <c r="A116855">
        <v>206</v>
      </c>
      <c r="B116855">
        <v>2982667</v>
      </c>
      <c r="C116855">
        <v>24</v>
      </c>
      <c r="D116855" s="1">
        <v>43083</v>
      </c>
      <c r="E116855" s="2" t="s">
        <v>8</v>
      </c>
      <c r="F116855">
        <v>9</v>
      </c>
      <c r="G116855" s="2" t="s">
        <v>9</v>
      </c>
      <c r="H116855" s="2" t="s">
        <v>47</v>
      </c>
      <c r="I116855" s="2" t="s">
        <v>532</v>
      </c>
    </row>
    <row r="116856" spans="1:9" x14ac:dyDescent="0.25">
      <c r="A116856">
        <v>206</v>
      </c>
      <c r="B116856">
        <v>2989543</v>
      </c>
      <c r="C116856">
        <v>24</v>
      </c>
      <c r="D116856" s="1">
        <v>43083</v>
      </c>
      <c r="E116856" s="2" t="s">
        <v>8</v>
      </c>
      <c r="F116856">
        <v>8</v>
      </c>
      <c r="G116856" s="2" t="s">
        <v>9</v>
      </c>
      <c r="H116856" s="2" t="s">
        <v>47</v>
      </c>
      <c r="I116856" s="2" t="s">
        <v>532</v>
      </c>
    </row>
    <row r="116857" spans="1:9" x14ac:dyDescent="0.25">
      <c r="A116857">
        <v>206</v>
      </c>
      <c r="B116857">
        <v>2956891</v>
      </c>
      <c r="C116857">
        <v>15</v>
      </c>
      <c r="D116857" s="1">
        <v>43083</v>
      </c>
      <c r="E116857" s="2" t="s">
        <v>12</v>
      </c>
      <c r="F116857">
        <v>2</v>
      </c>
      <c r="G116857" s="2" t="s">
        <v>9</v>
      </c>
      <c r="H116857" s="2" t="s">
        <v>16</v>
      </c>
      <c r="I116857" s="2" t="s">
        <v>78</v>
      </c>
    </row>
    <row r="116858" spans="1:9" x14ac:dyDescent="0.25">
      <c r="A116858">
        <v>206</v>
      </c>
      <c r="B116858">
        <v>2957899</v>
      </c>
      <c r="C116858">
        <v>15</v>
      </c>
      <c r="D116858" s="1">
        <v>43083</v>
      </c>
      <c r="E116858" s="2" t="s">
        <v>8</v>
      </c>
      <c r="F116858">
        <v>5</v>
      </c>
      <c r="G116858" s="2" t="s">
        <v>9</v>
      </c>
      <c r="H116858" s="2" t="s">
        <v>16</v>
      </c>
      <c r="I116858" s="2" t="s">
        <v>78</v>
      </c>
    </row>
    <row r="116859" spans="1:9" x14ac:dyDescent="0.25">
      <c r="A116859">
        <v>206</v>
      </c>
      <c r="B116859">
        <v>2974387</v>
      </c>
      <c r="C116859">
        <v>15</v>
      </c>
      <c r="D116859" s="1">
        <v>43083</v>
      </c>
      <c r="E116859" s="2" t="s">
        <v>12</v>
      </c>
      <c r="F116859">
        <v>2</v>
      </c>
      <c r="G116859" s="2" t="s">
        <v>9</v>
      </c>
      <c r="H116859" s="2" t="s">
        <v>47</v>
      </c>
      <c r="I116859" s="2" t="s">
        <v>78</v>
      </c>
    </row>
    <row r="116860" spans="1:9" x14ac:dyDescent="0.25">
      <c r="A116860">
        <v>206</v>
      </c>
      <c r="B116860">
        <v>2974723</v>
      </c>
      <c r="C116860">
        <v>15</v>
      </c>
      <c r="D116860" s="1">
        <v>43083</v>
      </c>
      <c r="E116860" s="2" t="s">
        <v>8</v>
      </c>
      <c r="F116860">
        <v>6</v>
      </c>
      <c r="G116860" s="2" t="s">
        <v>9</v>
      </c>
      <c r="H116860" s="2" t="s">
        <v>47</v>
      </c>
      <c r="I116860" s="2" t="s">
        <v>78</v>
      </c>
    </row>
    <row r="116861" spans="1:9" x14ac:dyDescent="0.25">
      <c r="A116861">
        <v>206</v>
      </c>
      <c r="B116861">
        <v>2975887</v>
      </c>
      <c r="C116861">
        <v>15</v>
      </c>
      <c r="D116861" s="1">
        <v>43083</v>
      </c>
      <c r="E116861" s="2" t="s">
        <v>8</v>
      </c>
      <c r="F116861">
        <v>8</v>
      </c>
      <c r="G116861" s="2" t="s">
        <v>9</v>
      </c>
      <c r="H116861" s="2" t="s">
        <v>47</v>
      </c>
      <c r="I116861" s="2" t="s">
        <v>78</v>
      </c>
    </row>
    <row r="116862" spans="1:9" x14ac:dyDescent="0.25">
      <c r="A116862">
        <v>206</v>
      </c>
      <c r="B116862">
        <v>2978047</v>
      </c>
      <c r="C116862">
        <v>15</v>
      </c>
      <c r="D116862" s="1">
        <v>43083</v>
      </c>
      <c r="E116862" s="2" t="s">
        <v>8</v>
      </c>
      <c r="F116862">
        <v>6</v>
      </c>
      <c r="G116862" s="2" t="s">
        <v>9</v>
      </c>
      <c r="H116862" s="2" t="s">
        <v>47</v>
      </c>
      <c r="I116862" s="2" t="s">
        <v>78</v>
      </c>
    </row>
    <row r="116863" spans="1:9" x14ac:dyDescent="0.25">
      <c r="A116863">
        <v>206</v>
      </c>
      <c r="B116863">
        <v>2980075</v>
      </c>
      <c r="C116863">
        <v>15</v>
      </c>
      <c r="D116863" s="1">
        <v>43083</v>
      </c>
      <c r="E116863" s="2" t="s">
        <v>8</v>
      </c>
      <c r="F116863">
        <v>4</v>
      </c>
      <c r="G116863" s="2" t="s">
        <v>9</v>
      </c>
      <c r="H116863" s="2" t="s">
        <v>47</v>
      </c>
      <c r="I116863" s="2" t="s">
        <v>78</v>
      </c>
    </row>
    <row r="116864" spans="1:9" x14ac:dyDescent="0.25">
      <c r="A116864">
        <v>206</v>
      </c>
      <c r="B116864">
        <v>2980951</v>
      </c>
      <c r="C116864">
        <v>15</v>
      </c>
      <c r="D116864" s="1">
        <v>43083</v>
      </c>
      <c r="E116864" s="2" t="s">
        <v>8</v>
      </c>
      <c r="F116864">
        <v>5</v>
      </c>
      <c r="G116864" s="2" t="s">
        <v>9</v>
      </c>
      <c r="H116864" s="2" t="s">
        <v>47</v>
      </c>
      <c r="I116864" s="2" t="s">
        <v>78</v>
      </c>
    </row>
    <row r="116865" spans="1:9" x14ac:dyDescent="0.25">
      <c r="A116865">
        <v>206</v>
      </c>
      <c r="B116865">
        <v>2980975</v>
      </c>
      <c r="C116865">
        <v>15</v>
      </c>
      <c r="D116865" s="1">
        <v>43083</v>
      </c>
      <c r="E116865" s="2" t="s">
        <v>8</v>
      </c>
      <c r="F116865">
        <v>7</v>
      </c>
      <c r="G116865" s="2" t="s">
        <v>9</v>
      </c>
      <c r="H116865" s="2" t="s">
        <v>47</v>
      </c>
      <c r="I116865" s="2" t="s">
        <v>78</v>
      </c>
    </row>
    <row r="116866" spans="1:9" x14ac:dyDescent="0.25">
      <c r="A116866">
        <v>206</v>
      </c>
      <c r="B116866">
        <v>2983219</v>
      </c>
      <c r="C116866">
        <v>15</v>
      </c>
      <c r="D116866" s="1">
        <v>43083</v>
      </c>
      <c r="E116866" s="2" t="s">
        <v>8</v>
      </c>
      <c r="F116866">
        <v>5</v>
      </c>
      <c r="G116866" s="2" t="s">
        <v>9</v>
      </c>
      <c r="H116866" s="2" t="s">
        <v>47</v>
      </c>
      <c r="I116866" s="2" t="s">
        <v>78</v>
      </c>
    </row>
    <row r="116867" spans="1:9" x14ac:dyDescent="0.25">
      <c r="A116867">
        <v>206</v>
      </c>
      <c r="B116867">
        <v>2984275</v>
      </c>
      <c r="C116867">
        <v>15</v>
      </c>
      <c r="D116867" s="1">
        <v>43083</v>
      </c>
      <c r="E116867" s="2" t="s">
        <v>8</v>
      </c>
      <c r="F116867">
        <v>9</v>
      </c>
      <c r="G116867" s="2" t="s">
        <v>9</v>
      </c>
      <c r="H116867" s="2" t="s">
        <v>47</v>
      </c>
      <c r="I116867" s="2" t="s">
        <v>78</v>
      </c>
    </row>
    <row r="116868" spans="1:9" x14ac:dyDescent="0.25">
      <c r="A116868">
        <v>201</v>
      </c>
      <c r="B116868">
        <v>2982175</v>
      </c>
      <c r="C116868">
        <v>4023</v>
      </c>
      <c r="D116868" s="1">
        <v>43083</v>
      </c>
      <c r="E116868" s="2" t="s">
        <v>8</v>
      </c>
      <c r="F116868">
        <v>8</v>
      </c>
      <c r="G116868" s="2" t="s">
        <v>9</v>
      </c>
      <c r="H116868" s="2" t="s">
        <v>15</v>
      </c>
      <c r="I116868" s="2" t="s">
        <v>550</v>
      </c>
    </row>
    <row r="116869" spans="1:9" x14ac:dyDescent="0.25">
      <c r="A116869">
        <v>204</v>
      </c>
      <c r="B116869">
        <v>2983039</v>
      </c>
      <c r="C116869">
        <v>66</v>
      </c>
      <c r="D116869" s="1">
        <v>43083</v>
      </c>
      <c r="E116869" s="2" t="s">
        <v>8</v>
      </c>
      <c r="F116869">
        <v>10</v>
      </c>
      <c r="G116869" s="2" t="s">
        <v>9</v>
      </c>
      <c r="H116869" s="2" t="s">
        <v>21</v>
      </c>
      <c r="I116869" s="2" t="s">
        <v>537</v>
      </c>
    </row>
    <row r="116870" spans="1:9" x14ac:dyDescent="0.25">
      <c r="A116870">
        <v>206</v>
      </c>
      <c r="B116870">
        <v>2958883</v>
      </c>
      <c r="C116870">
        <v>1156</v>
      </c>
      <c r="D116870" s="1">
        <v>43084</v>
      </c>
      <c r="E116870" s="2" t="s">
        <v>8</v>
      </c>
      <c r="F116870">
        <v>9</v>
      </c>
      <c r="G116870" s="2" t="s">
        <v>9</v>
      </c>
      <c r="H116870" s="2" t="s">
        <v>16</v>
      </c>
      <c r="I116870" s="2" t="s">
        <v>564</v>
      </c>
    </row>
    <row r="116871" spans="1:9" x14ac:dyDescent="0.25">
      <c r="A116871">
        <v>205</v>
      </c>
      <c r="B116871">
        <v>2966131</v>
      </c>
      <c r="C116871">
        <v>132</v>
      </c>
      <c r="D116871" s="1">
        <v>43084</v>
      </c>
      <c r="E116871" s="2" t="s">
        <v>8</v>
      </c>
      <c r="F116871">
        <v>8</v>
      </c>
      <c r="G116871" s="2" t="s">
        <v>9</v>
      </c>
      <c r="H116871" s="2" t="s">
        <v>15</v>
      </c>
      <c r="I116871" s="2" t="s">
        <v>557</v>
      </c>
    </row>
    <row r="116872" spans="1:9" x14ac:dyDescent="0.25">
      <c r="A116872">
        <v>205</v>
      </c>
      <c r="B116872">
        <v>2968507</v>
      </c>
      <c r="C116872">
        <v>132</v>
      </c>
      <c r="D116872" s="1">
        <v>43084</v>
      </c>
      <c r="E116872" s="2" t="s">
        <v>8</v>
      </c>
      <c r="F116872">
        <v>10</v>
      </c>
      <c r="G116872" s="2" t="s">
        <v>9</v>
      </c>
      <c r="H116872" s="2" t="s">
        <v>15</v>
      </c>
      <c r="I116872" s="2" t="s">
        <v>557</v>
      </c>
    </row>
    <row r="116873" spans="1:9" x14ac:dyDescent="0.25">
      <c r="A116873">
        <v>206</v>
      </c>
      <c r="B116873">
        <v>2970247</v>
      </c>
      <c r="C116873">
        <v>1129</v>
      </c>
      <c r="D116873" s="1">
        <v>43145</v>
      </c>
      <c r="E116873" s="2" t="s">
        <v>8</v>
      </c>
      <c r="F116873">
        <v>9</v>
      </c>
      <c r="G116873" s="2" t="s">
        <v>9</v>
      </c>
      <c r="H116873" s="2" t="s">
        <v>16</v>
      </c>
      <c r="I116873" s="2" t="s">
        <v>555</v>
      </c>
    </row>
    <row r="116874" spans="1:9" x14ac:dyDescent="0.25">
      <c r="A116874">
        <v>206</v>
      </c>
      <c r="B116874">
        <v>2978035</v>
      </c>
      <c r="C116874">
        <v>1129</v>
      </c>
      <c r="D116874" s="1">
        <v>43145</v>
      </c>
      <c r="E116874" s="2" t="s">
        <v>8</v>
      </c>
      <c r="F116874">
        <v>10</v>
      </c>
      <c r="G116874" s="2" t="s">
        <v>9</v>
      </c>
      <c r="H116874" s="2" t="s">
        <v>47</v>
      </c>
      <c r="I116874" s="2" t="s">
        <v>555</v>
      </c>
    </row>
    <row r="116875" spans="1:9" x14ac:dyDescent="0.25">
      <c r="A116875">
        <v>206</v>
      </c>
      <c r="B116875">
        <v>2979643</v>
      </c>
      <c r="C116875">
        <v>1129</v>
      </c>
      <c r="D116875" s="1">
        <v>43145</v>
      </c>
      <c r="E116875" s="2" t="s">
        <v>8</v>
      </c>
      <c r="F116875">
        <v>9</v>
      </c>
      <c r="G116875" s="2" t="s">
        <v>9</v>
      </c>
      <c r="H116875" s="2" t="s">
        <v>47</v>
      </c>
      <c r="I116875" s="2" t="s">
        <v>555</v>
      </c>
    </row>
    <row r="116876" spans="1:9" x14ac:dyDescent="0.25">
      <c r="A116876">
        <v>206</v>
      </c>
      <c r="B116876">
        <v>2981215</v>
      </c>
      <c r="C116876">
        <v>1129</v>
      </c>
      <c r="D116876" s="1">
        <v>43145</v>
      </c>
      <c r="E116876" s="2" t="s">
        <v>8</v>
      </c>
      <c r="F116876">
        <v>10</v>
      </c>
      <c r="G116876" s="2" t="s">
        <v>9</v>
      </c>
      <c r="H116876" s="2" t="s">
        <v>47</v>
      </c>
      <c r="I116876" s="2" t="s">
        <v>555</v>
      </c>
    </row>
    <row r="116877" spans="1:9" x14ac:dyDescent="0.25">
      <c r="A116877">
        <v>206</v>
      </c>
      <c r="B116877">
        <v>2981983</v>
      </c>
      <c r="C116877">
        <v>1129</v>
      </c>
      <c r="D116877" s="1">
        <v>43145</v>
      </c>
      <c r="E116877" s="2" t="s">
        <v>8</v>
      </c>
      <c r="F116877">
        <v>10</v>
      </c>
      <c r="G116877" s="2" t="s">
        <v>9</v>
      </c>
      <c r="H116877" s="2" t="s">
        <v>47</v>
      </c>
      <c r="I116877" s="2" t="s">
        <v>555</v>
      </c>
    </row>
    <row r="116878" spans="1:9" x14ac:dyDescent="0.25">
      <c r="A116878">
        <v>213</v>
      </c>
      <c r="B116878">
        <v>2962339</v>
      </c>
      <c r="C116878">
        <v>1250</v>
      </c>
      <c r="D116878" s="1">
        <v>43146</v>
      </c>
      <c r="E116878" s="2" t="s">
        <v>8</v>
      </c>
      <c r="F116878">
        <v>10</v>
      </c>
      <c r="G116878" s="2" t="s">
        <v>9</v>
      </c>
      <c r="H116878" s="2" t="s">
        <v>69</v>
      </c>
      <c r="I116878" s="2" t="s">
        <v>578</v>
      </c>
    </row>
    <row r="116879" spans="1:9" x14ac:dyDescent="0.25">
      <c r="A116879">
        <v>206</v>
      </c>
      <c r="B116879">
        <v>2969503</v>
      </c>
      <c r="C116879">
        <v>24</v>
      </c>
      <c r="D116879" s="1">
        <v>43146</v>
      </c>
      <c r="E116879" s="2" t="s">
        <v>8</v>
      </c>
      <c r="F116879">
        <v>9</v>
      </c>
      <c r="G116879" s="2" t="s">
        <v>9</v>
      </c>
      <c r="H116879" s="2" t="s">
        <v>16</v>
      </c>
      <c r="I116879" s="2" t="s">
        <v>532</v>
      </c>
    </row>
    <row r="116880" spans="1:9" x14ac:dyDescent="0.25">
      <c r="A116880">
        <v>206</v>
      </c>
      <c r="B116880">
        <v>2969779</v>
      </c>
      <c r="C116880">
        <v>24</v>
      </c>
      <c r="D116880" s="1">
        <v>43146</v>
      </c>
      <c r="E116880" s="2" t="s">
        <v>8</v>
      </c>
      <c r="F116880">
        <v>4</v>
      </c>
      <c r="G116880" s="2" t="s">
        <v>9</v>
      </c>
      <c r="H116880" s="2" t="s">
        <v>16</v>
      </c>
      <c r="I116880" s="2" t="s">
        <v>532</v>
      </c>
    </row>
    <row r="116881" spans="1:9" x14ac:dyDescent="0.25">
      <c r="A116881">
        <v>206</v>
      </c>
      <c r="B116881">
        <v>2971519</v>
      </c>
      <c r="C116881">
        <v>24</v>
      </c>
      <c r="D116881" s="1">
        <v>43146</v>
      </c>
      <c r="E116881" s="2" t="s">
        <v>8</v>
      </c>
      <c r="F116881">
        <v>6</v>
      </c>
      <c r="G116881" s="2" t="s">
        <v>9</v>
      </c>
      <c r="H116881" s="2" t="s">
        <v>16</v>
      </c>
      <c r="I116881" s="2" t="s">
        <v>532</v>
      </c>
    </row>
    <row r="116882" spans="1:9" x14ac:dyDescent="0.25">
      <c r="A116882">
        <v>206</v>
      </c>
      <c r="B116882">
        <v>2971543</v>
      </c>
      <c r="C116882">
        <v>24</v>
      </c>
      <c r="D116882" s="1">
        <v>43146</v>
      </c>
      <c r="E116882" s="2" t="s">
        <v>12</v>
      </c>
      <c r="F116882">
        <v>2</v>
      </c>
      <c r="G116882" s="2" t="s">
        <v>9</v>
      </c>
      <c r="H116882" s="2" t="s">
        <v>16</v>
      </c>
      <c r="I116882" s="2" t="s">
        <v>532</v>
      </c>
    </row>
    <row r="116883" spans="1:9" x14ac:dyDescent="0.25">
      <c r="A116883">
        <v>206</v>
      </c>
      <c r="B116883">
        <v>2973907</v>
      </c>
      <c r="C116883">
        <v>24</v>
      </c>
      <c r="D116883" s="1">
        <v>43146</v>
      </c>
      <c r="E116883" s="2" t="s">
        <v>8</v>
      </c>
      <c r="F116883">
        <v>7</v>
      </c>
      <c r="G116883" s="2" t="s">
        <v>9</v>
      </c>
      <c r="H116883" s="2" t="s">
        <v>16</v>
      </c>
      <c r="I116883" s="2" t="s">
        <v>532</v>
      </c>
    </row>
    <row r="116884" spans="1:9" x14ac:dyDescent="0.25">
      <c r="A116884">
        <v>206</v>
      </c>
      <c r="B116884">
        <v>2977951</v>
      </c>
      <c r="C116884">
        <v>24</v>
      </c>
      <c r="D116884" s="1">
        <v>43146</v>
      </c>
      <c r="E116884" s="2" t="s">
        <v>8</v>
      </c>
      <c r="F116884">
        <v>8</v>
      </c>
      <c r="G116884" s="2" t="s">
        <v>9</v>
      </c>
      <c r="H116884" s="2" t="s">
        <v>47</v>
      </c>
      <c r="I116884" s="2" t="s">
        <v>532</v>
      </c>
    </row>
    <row r="116885" spans="1:9" x14ac:dyDescent="0.25">
      <c r="A116885">
        <v>206</v>
      </c>
      <c r="B116885">
        <v>2978035</v>
      </c>
      <c r="C116885">
        <v>24</v>
      </c>
      <c r="D116885" s="1">
        <v>43146</v>
      </c>
      <c r="E116885" s="2" t="s">
        <v>8</v>
      </c>
      <c r="F116885">
        <v>6</v>
      </c>
      <c r="G116885" s="2" t="s">
        <v>9</v>
      </c>
      <c r="H116885" s="2" t="s">
        <v>47</v>
      </c>
      <c r="I116885" s="2" t="s">
        <v>532</v>
      </c>
    </row>
    <row r="116886" spans="1:9" x14ac:dyDescent="0.25">
      <c r="A116886">
        <v>206</v>
      </c>
      <c r="B116886">
        <v>2978179</v>
      </c>
      <c r="C116886">
        <v>24</v>
      </c>
      <c r="D116886" s="1">
        <v>43146</v>
      </c>
      <c r="E116886" s="2" t="s">
        <v>8</v>
      </c>
      <c r="F116886">
        <v>7</v>
      </c>
      <c r="G116886" s="2" t="s">
        <v>9</v>
      </c>
      <c r="H116886" s="2" t="s">
        <v>47</v>
      </c>
      <c r="I116886" s="2" t="s">
        <v>532</v>
      </c>
    </row>
    <row r="116887" spans="1:9" x14ac:dyDescent="0.25">
      <c r="A116887">
        <v>206</v>
      </c>
      <c r="B116887">
        <v>2979115</v>
      </c>
      <c r="C116887">
        <v>24</v>
      </c>
      <c r="D116887" s="1">
        <v>43146</v>
      </c>
      <c r="E116887" s="2" t="s">
        <v>8</v>
      </c>
      <c r="F116887">
        <v>5</v>
      </c>
      <c r="G116887" s="2" t="s">
        <v>9</v>
      </c>
      <c r="H116887" s="2" t="s">
        <v>16</v>
      </c>
      <c r="I116887" s="2" t="s">
        <v>532</v>
      </c>
    </row>
    <row r="116888" spans="1:9" x14ac:dyDescent="0.25">
      <c r="A116888">
        <v>206</v>
      </c>
      <c r="B116888">
        <v>2982271</v>
      </c>
      <c r="C116888">
        <v>24</v>
      </c>
      <c r="D116888" s="1">
        <v>43146</v>
      </c>
      <c r="E116888" s="2" t="s">
        <v>8</v>
      </c>
      <c r="F116888">
        <v>8</v>
      </c>
      <c r="G116888" s="2" t="s">
        <v>9</v>
      </c>
      <c r="H116888" s="2" t="s">
        <v>47</v>
      </c>
      <c r="I116888" s="2" t="s">
        <v>532</v>
      </c>
    </row>
    <row r="116889" spans="1:9" x14ac:dyDescent="0.25">
      <c r="A116889">
        <v>201</v>
      </c>
      <c r="B116889">
        <v>2981923</v>
      </c>
      <c r="C116889">
        <v>4023</v>
      </c>
      <c r="D116889" s="1">
        <v>43146</v>
      </c>
      <c r="E116889" s="2" t="s">
        <v>8</v>
      </c>
      <c r="F116889">
        <v>10</v>
      </c>
      <c r="G116889" s="2" t="s">
        <v>9</v>
      </c>
      <c r="H116889" s="2" t="s">
        <v>15</v>
      </c>
      <c r="I116889" s="2" t="s">
        <v>550</v>
      </c>
    </row>
    <row r="116890" spans="1:9" x14ac:dyDescent="0.25">
      <c r="A116890">
        <v>205</v>
      </c>
      <c r="B116890">
        <v>2978479</v>
      </c>
      <c r="C116890">
        <v>57</v>
      </c>
      <c r="D116890" s="1">
        <v>43146</v>
      </c>
      <c r="E116890" s="2" t="s">
        <v>8</v>
      </c>
      <c r="F116890">
        <v>10</v>
      </c>
      <c r="G116890" s="2" t="s">
        <v>9</v>
      </c>
      <c r="H116890" s="2" t="s">
        <v>15</v>
      </c>
      <c r="I116890" s="2" t="s">
        <v>536</v>
      </c>
    </row>
    <row r="116891" spans="1:9" x14ac:dyDescent="0.25">
      <c r="A116891">
        <v>206</v>
      </c>
      <c r="B116891">
        <v>2960263</v>
      </c>
      <c r="C116891">
        <v>15</v>
      </c>
      <c r="D116891" s="1">
        <v>43146</v>
      </c>
      <c r="E116891" s="2" t="s">
        <v>12</v>
      </c>
      <c r="F116891">
        <v>2</v>
      </c>
      <c r="G116891" s="2" t="s">
        <v>9</v>
      </c>
      <c r="H116891" s="2" t="s">
        <v>16</v>
      </c>
      <c r="I116891" s="2" t="s">
        <v>78</v>
      </c>
    </row>
    <row r="116892" spans="1:9" x14ac:dyDescent="0.25">
      <c r="A116892">
        <v>206</v>
      </c>
      <c r="B116892">
        <v>2972359</v>
      </c>
      <c r="C116892">
        <v>15</v>
      </c>
      <c r="D116892" s="1">
        <v>43146</v>
      </c>
      <c r="E116892" s="2" t="s">
        <v>8</v>
      </c>
      <c r="F116892">
        <v>8</v>
      </c>
      <c r="G116892" s="2" t="s">
        <v>9</v>
      </c>
      <c r="H116892" s="2" t="s">
        <v>16</v>
      </c>
      <c r="I116892" s="2" t="s">
        <v>78</v>
      </c>
    </row>
    <row r="116893" spans="1:9" x14ac:dyDescent="0.25">
      <c r="A116893">
        <v>206</v>
      </c>
      <c r="B116893">
        <v>2974387</v>
      </c>
      <c r="C116893">
        <v>15</v>
      </c>
      <c r="D116893" s="1">
        <v>43146</v>
      </c>
      <c r="E116893" s="2" t="s">
        <v>8</v>
      </c>
      <c r="F116893">
        <v>7</v>
      </c>
      <c r="G116893" s="2" t="s">
        <v>9</v>
      </c>
      <c r="H116893" s="2" t="s">
        <v>47</v>
      </c>
      <c r="I116893" s="2" t="s">
        <v>78</v>
      </c>
    </row>
    <row r="116894" spans="1:9" x14ac:dyDescent="0.25">
      <c r="A116894">
        <v>206</v>
      </c>
      <c r="B116894">
        <v>2980387</v>
      </c>
      <c r="C116894">
        <v>15</v>
      </c>
      <c r="D116894" s="1">
        <v>43146</v>
      </c>
      <c r="E116894" s="2" t="s">
        <v>8</v>
      </c>
      <c r="F116894">
        <v>8</v>
      </c>
      <c r="G116894" s="2" t="s">
        <v>9</v>
      </c>
      <c r="H116894" s="2" t="s">
        <v>47</v>
      </c>
      <c r="I116894" s="2" t="s">
        <v>78</v>
      </c>
    </row>
    <row r="116895" spans="1:9" x14ac:dyDescent="0.25">
      <c r="A116895">
        <v>206</v>
      </c>
      <c r="B116895">
        <v>2989555</v>
      </c>
      <c r="C116895">
        <v>15</v>
      </c>
      <c r="D116895" s="1">
        <v>43146</v>
      </c>
      <c r="E116895" s="2" t="s">
        <v>8</v>
      </c>
      <c r="F116895">
        <v>10</v>
      </c>
      <c r="G116895" s="2" t="s">
        <v>9</v>
      </c>
      <c r="H116895" s="2" t="s">
        <v>47</v>
      </c>
      <c r="I116895" s="2" t="s">
        <v>78</v>
      </c>
    </row>
    <row r="116896" spans="1:9" x14ac:dyDescent="0.25">
      <c r="A116896">
        <v>206</v>
      </c>
      <c r="B116896">
        <v>2989567</v>
      </c>
      <c r="C116896">
        <v>15</v>
      </c>
      <c r="D116896" s="1">
        <v>43146</v>
      </c>
      <c r="E116896" s="2" t="s">
        <v>8</v>
      </c>
      <c r="F116896">
        <v>7</v>
      </c>
      <c r="G116896" s="2" t="s">
        <v>9</v>
      </c>
      <c r="H116896" s="2" t="s">
        <v>47</v>
      </c>
      <c r="I116896" s="2" t="s">
        <v>78</v>
      </c>
    </row>
    <row r="116897" spans="1:9" x14ac:dyDescent="0.25">
      <c r="A116897">
        <v>206</v>
      </c>
      <c r="B116897">
        <v>2932603</v>
      </c>
      <c r="C116897">
        <v>27</v>
      </c>
      <c r="D116897" s="1">
        <v>43151</v>
      </c>
      <c r="E116897" s="2" t="s">
        <v>8</v>
      </c>
      <c r="F116897">
        <v>10</v>
      </c>
      <c r="G116897" s="2" t="s">
        <v>9</v>
      </c>
      <c r="H116897" s="2" t="s">
        <v>10</v>
      </c>
      <c r="I116897" s="2" t="s">
        <v>533</v>
      </c>
    </row>
    <row r="116898" spans="1:9" x14ac:dyDescent="0.25">
      <c r="A116898">
        <v>206</v>
      </c>
      <c r="B116898">
        <v>2936203</v>
      </c>
      <c r="C116898">
        <v>27</v>
      </c>
      <c r="D116898" s="1">
        <v>43151</v>
      </c>
      <c r="E116898" s="2" t="s">
        <v>8</v>
      </c>
      <c r="F116898">
        <v>10</v>
      </c>
      <c r="G116898" s="2" t="s">
        <v>9</v>
      </c>
      <c r="H116898" s="2" t="s">
        <v>10</v>
      </c>
      <c r="I116898" s="2" t="s">
        <v>533</v>
      </c>
    </row>
    <row r="116899" spans="1:9" x14ac:dyDescent="0.25">
      <c r="A116899">
        <v>204</v>
      </c>
      <c r="B116899">
        <v>2977279</v>
      </c>
      <c r="C116899">
        <v>3048</v>
      </c>
      <c r="D116899" s="1">
        <v>43151</v>
      </c>
      <c r="E116899" s="2" t="s">
        <v>8</v>
      </c>
      <c r="F116899">
        <v>10</v>
      </c>
      <c r="G116899" s="2" t="s">
        <v>9</v>
      </c>
      <c r="H116899" s="2" t="s">
        <v>21</v>
      </c>
      <c r="I116899" s="2" t="s">
        <v>572</v>
      </c>
    </row>
    <row r="116900" spans="1:9" x14ac:dyDescent="0.25">
      <c r="A116900">
        <v>206</v>
      </c>
      <c r="B116900">
        <v>2970787</v>
      </c>
      <c r="C116900">
        <v>1129</v>
      </c>
      <c r="D116900" s="1">
        <v>43166</v>
      </c>
      <c r="E116900" s="2" t="s">
        <v>8</v>
      </c>
      <c r="F116900">
        <v>9</v>
      </c>
      <c r="G116900" s="2" t="s">
        <v>9</v>
      </c>
      <c r="H116900" s="2" t="s">
        <v>16</v>
      </c>
      <c r="I116900" s="2" t="s">
        <v>555</v>
      </c>
    </row>
    <row r="116901" spans="1:9" x14ac:dyDescent="0.25">
      <c r="A116901">
        <v>206</v>
      </c>
      <c r="B116901">
        <v>2974267</v>
      </c>
      <c r="C116901">
        <v>1129</v>
      </c>
      <c r="D116901" s="1">
        <v>43166</v>
      </c>
      <c r="E116901" s="2" t="s">
        <v>8</v>
      </c>
      <c r="F116901">
        <v>10</v>
      </c>
      <c r="G116901" s="2" t="s">
        <v>9</v>
      </c>
      <c r="H116901" s="2" t="s">
        <v>47</v>
      </c>
      <c r="I116901" s="2" t="s">
        <v>555</v>
      </c>
    </row>
    <row r="116902" spans="1:9" x14ac:dyDescent="0.25">
      <c r="A116902">
        <v>206</v>
      </c>
      <c r="B116902">
        <v>2977483</v>
      </c>
      <c r="C116902">
        <v>1129</v>
      </c>
      <c r="D116902" s="1">
        <v>43166</v>
      </c>
      <c r="E116902" s="2" t="s">
        <v>8</v>
      </c>
      <c r="F116902">
        <v>8</v>
      </c>
      <c r="G116902" s="2" t="s">
        <v>9</v>
      </c>
      <c r="H116902" s="2" t="s">
        <v>47</v>
      </c>
      <c r="I116902" s="2" t="s">
        <v>555</v>
      </c>
    </row>
    <row r="116903" spans="1:9" x14ac:dyDescent="0.25">
      <c r="A116903">
        <v>206</v>
      </c>
      <c r="B116903">
        <v>2977747</v>
      </c>
      <c r="C116903">
        <v>1129</v>
      </c>
      <c r="D116903" s="1">
        <v>43166</v>
      </c>
      <c r="E116903" s="2" t="s">
        <v>8</v>
      </c>
      <c r="F116903">
        <v>8</v>
      </c>
      <c r="G116903" s="2" t="s">
        <v>9</v>
      </c>
      <c r="H116903" s="2" t="s">
        <v>47</v>
      </c>
      <c r="I116903" s="2" t="s">
        <v>555</v>
      </c>
    </row>
    <row r="116904" spans="1:9" x14ac:dyDescent="0.25">
      <c r="A116904">
        <v>206</v>
      </c>
      <c r="B116904">
        <v>2978851</v>
      </c>
      <c r="C116904">
        <v>1129</v>
      </c>
      <c r="D116904" s="1">
        <v>43166</v>
      </c>
      <c r="E116904" s="2" t="s">
        <v>8</v>
      </c>
      <c r="F116904">
        <v>8</v>
      </c>
      <c r="G116904" s="2" t="s">
        <v>9</v>
      </c>
      <c r="H116904" s="2" t="s">
        <v>47</v>
      </c>
      <c r="I116904" s="2" t="s">
        <v>555</v>
      </c>
    </row>
    <row r="116905" spans="1:9" x14ac:dyDescent="0.25">
      <c r="A116905">
        <v>212</v>
      </c>
      <c r="B116905">
        <v>2958295</v>
      </c>
      <c r="C116905">
        <v>164</v>
      </c>
      <c r="D116905" s="1">
        <v>43166</v>
      </c>
      <c r="E116905" s="2" t="s">
        <v>8</v>
      </c>
      <c r="F116905">
        <v>6</v>
      </c>
      <c r="G116905" s="2" t="s">
        <v>9</v>
      </c>
      <c r="H116905" s="2" t="s">
        <v>56</v>
      </c>
      <c r="I116905" s="2" t="s">
        <v>568</v>
      </c>
    </row>
    <row r="116906" spans="1:9" x14ac:dyDescent="0.25">
      <c r="A116906">
        <v>213</v>
      </c>
      <c r="B116906">
        <v>2968147</v>
      </c>
      <c r="C116906">
        <v>229</v>
      </c>
      <c r="D116906" s="1">
        <v>43168</v>
      </c>
      <c r="E116906" s="2" t="s">
        <v>8</v>
      </c>
      <c r="F116906">
        <v>6</v>
      </c>
      <c r="G116906" s="2" t="s">
        <v>9</v>
      </c>
      <c r="H116906" s="2" t="s">
        <v>69</v>
      </c>
      <c r="I116906" s="2" t="s">
        <v>577</v>
      </c>
    </row>
    <row r="116907" spans="1:9" x14ac:dyDescent="0.25">
      <c r="A116907">
        <v>206</v>
      </c>
      <c r="B116907">
        <v>2960767</v>
      </c>
      <c r="C116907">
        <v>24</v>
      </c>
      <c r="D116907" s="1">
        <v>43174</v>
      </c>
      <c r="E116907" s="2" t="s">
        <v>12</v>
      </c>
      <c r="F116907">
        <v>2</v>
      </c>
      <c r="G116907" s="2" t="s">
        <v>9</v>
      </c>
      <c r="H116907" s="2" t="s">
        <v>16</v>
      </c>
      <c r="I116907" s="2" t="s">
        <v>532</v>
      </c>
    </row>
    <row r="116908" spans="1:9" x14ac:dyDescent="0.25">
      <c r="A116908">
        <v>206</v>
      </c>
      <c r="B116908">
        <v>2960959</v>
      </c>
      <c r="C116908">
        <v>24</v>
      </c>
      <c r="D116908" s="1">
        <v>43174</v>
      </c>
      <c r="E116908" s="2" t="s">
        <v>8</v>
      </c>
      <c r="F116908">
        <v>4</v>
      </c>
      <c r="G116908" s="2" t="s">
        <v>9</v>
      </c>
      <c r="H116908" s="2" t="s">
        <v>16</v>
      </c>
      <c r="I116908" s="2" t="s">
        <v>532</v>
      </c>
    </row>
    <row r="116909" spans="1:9" x14ac:dyDescent="0.25">
      <c r="A116909">
        <v>206</v>
      </c>
      <c r="B116909">
        <v>2968315</v>
      </c>
      <c r="C116909">
        <v>24</v>
      </c>
      <c r="D116909" s="1">
        <v>43174</v>
      </c>
      <c r="E116909" s="2" t="s">
        <v>8</v>
      </c>
      <c r="F116909">
        <v>4</v>
      </c>
      <c r="G116909" s="2" t="s">
        <v>9</v>
      </c>
      <c r="H116909" s="2" t="s">
        <v>16</v>
      </c>
      <c r="I116909" s="2" t="s">
        <v>532</v>
      </c>
    </row>
    <row r="116910" spans="1:9" x14ac:dyDescent="0.25">
      <c r="A116910">
        <v>206</v>
      </c>
      <c r="B116910">
        <v>2969335</v>
      </c>
      <c r="C116910">
        <v>24</v>
      </c>
      <c r="D116910" s="1">
        <v>43174</v>
      </c>
      <c r="E116910" s="2" t="s">
        <v>12</v>
      </c>
      <c r="F116910">
        <v>2</v>
      </c>
      <c r="G116910" s="2" t="s">
        <v>9</v>
      </c>
      <c r="H116910" s="2" t="s">
        <v>16</v>
      </c>
      <c r="I116910" s="2" t="s">
        <v>532</v>
      </c>
    </row>
    <row r="116911" spans="1:9" x14ac:dyDescent="0.25">
      <c r="A116911">
        <v>206</v>
      </c>
      <c r="B116911">
        <v>2970247</v>
      </c>
      <c r="C116911">
        <v>24</v>
      </c>
      <c r="D116911" s="1">
        <v>43174</v>
      </c>
      <c r="E116911" s="2" t="s">
        <v>8</v>
      </c>
      <c r="F116911">
        <v>4</v>
      </c>
      <c r="G116911" s="2" t="s">
        <v>9</v>
      </c>
      <c r="H116911" s="2" t="s">
        <v>16</v>
      </c>
      <c r="I116911" s="2" t="s">
        <v>532</v>
      </c>
    </row>
    <row r="116912" spans="1:9" x14ac:dyDescent="0.25">
      <c r="A116912">
        <v>206</v>
      </c>
      <c r="B116912">
        <v>2971543</v>
      </c>
      <c r="C116912">
        <v>24</v>
      </c>
      <c r="D116912" s="1">
        <v>43174</v>
      </c>
      <c r="E116912" s="2" t="s">
        <v>12</v>
      </c>
      <c r="F116912">
        <v>2</v>
      </c>
      <c r="G116912" s="2" t="s">
        <v>9</v>
      </c>
      <c r="H116912" s="2" t="s">
        <v>16</v>
      </c>
      <c r="I116912" s="2" t="s">
        <v>532</v>
      </c>
    </row>
    <row r="116913" spans="1:9" x14ac:dyDescent="0.25">
      <c r="A116913">
        <v>206</v>
      </c>
      <c r="B116913">
        <v>2974267</v>
      </c>
      <c r="C116913">
        <v>24</v>
      </c>
      <c r="D116913" s="1">
        <v>43174</v>
      </c>
      <c r="E116913" s="2" t="s">
        <v>8</v>
      </c>
      <c r="F116913">
        <v>7</v>
      </c>
      <c r="G116913" s="2" t="s">
        <v>9</v>
      </c>
      <c r="H116913" s="2" t="s">
        <v>47</v>
      </c>
      <c r="I116913" s="2" t="s">
        <v>532</v>
      </c>
    </row>
    <row r="116914" spans="1:9" x14ac:dyDescent="0.25">
      <c r="A116914">
        <v>206</v>
      </c>
      <c r="B116914">
        <v>2979487</v>
      </c>
      <c r="C116914">
        <v>24</v>
      </c>
      <c r="D116914" s="1">
        <v>43174</v>
      </c>
      <c r="E116914" s="2" t="s">
        <v>8</v>
      </c>
      <c r="F116914">
        <v>4</v>
      </c>
      <c r="G116914" s="2" t="s">
        <v>9</v>
      </c>
      <c r="H116914" s="2" t="s">
        <v>47</v>
      </c>
      <c r="I116914" s="2" t="s">
        <v>532</v>
      </c>
    </row>
    <row r="116915" spans="1:9" x14ac:dyDescent="0.25">
      <c r="A116915">
        <v>206</v>
      </c>
      <c r="B116915">
        <v>2981983</v>
      </c>
      <c r="C116915">
        <v>24</v>
      </c>
      <c r="D116915" s="1">
        <v>43174</v>
      </c>
      <c r="E116915" s="2" t="s">
        <v>8</v>
      </c>
      <c r="F116915">
        <v>9</v>
      </c>
      <c r="G116915" s="2" t="s">
        <v>9</v>
      </c>
      <c r="H116915" s="2" t="s">
        <v>47</v>
      </c>
      <c r="I116915" s="2" t="s">
        <v>532</v>
      </c>
    </row>
    <row r="116916" spans="1:9" x14ac:dyDescent="0.25">
      <c r="A116916">
        <v>206</v>
      </c>
      <c r="B116916">
        <v>2983255</v>
      </c>
      <c r="C116916">
        <v>24</v>
      </c>
      <c r="D116916" s="1">
        <v>43174</v>
      </c>
      <c r="E116916" s="2" t="s">
        <v>8</v>
      </c>
      <c r="F116916">
        <v>9</v>
      </c>
      <c r="G116916" s="2" t="s">
        <v>9</v>
      </c>
      <c r="H116916" s="2" t="s">
        <v>47</v>
      </c>
      <c r="I116916" s="2" t="s">
        <v>532</v>
      </c>
    </row>
    <row r="116917" spans="1:9" x14ac:dyDescent="0.25">
      <c r="A116917">
        <v>213</v>
      </c>
      <c r="B116917">
        <v>2955427</v>
      </c>
      <c r="C116917">
        <v>1250</v>
      </c>
      <c r="D116917" s="1">
        <v>43174</v>
      </c>
      <c r="E116917" s="2" t="s">
        <v>8</v>
      </c>
      <c r="F116917">
        <v>10</v>
      </c>
      <c r="G116917" s="2" t="s">
        <v>9</v>
      </c>
      <c r="H116917" s="2" t="s">
        <v>69</v>
      </c>
      <c r="I116917" s="2" t="s">
        <v>578</v>
      </c>
    </row>
    <row r="116918" spans="1:9" x14ac:dyDescent="0.25">
      <c r="A116918">
        <v>213</v>
      </c>
      <c r="B116918">
        <v>2966203</v>
      </c>
      <c r="C116918">
        <v>1250</v>
      </c>
      <c r="D116918" s="1">
        <v>43174</v>
      </c>
      <c r="E116918" s="2" t="s">
        <v>8</v>
      </c>
      <c r="F116918">
        <v>10</v>
      </c>
      <c r="G116918" s="2" t="s">
        <v>9</v>
      </c>
      <c r="H116918" s="2" t="s">
        <v>69</v>
      </c>
      <c r="I116918" s="2" t="s">
        <v>578</v>
      </c>
    </row>
    <row r="116919" spans="1:9" x14ac:dyDescent="0.25">
      <c r="A116919">
        <v>213</v>
      </c>
      <c r="B116919">
        <v>2968147</v>
      </c>
      <c r="C116919">
        <v>1250</v>
      </c>
      <c r="D116919" s="1">
        <v>43174</v>
      </c>
      <c r="E116919" s="2" t="s">
        <v>8</v>
      </c>
      <c r="F116919">
        <v>10</v>
      </c>
      <c r="G116919" s="2" t="s">
        <v>9</v>
      </c>
      <c r="H116919" s="2" t="s">
        <v>69</v>
      </c>
      <c r="I116919" s="2" t="s">
        <v>578</v>
      </c>
    </row>
    <row r="116920" spans="1:9" x14ac:dyDescent="0.25">
      <c r="A116920">
        <v>206</v>
      </c>
      <c r="B116920">
        <v>2969983</v>
      </c>
      <c r="C116920">
        <v>15</v>
      </c>
      <c r="D116920" s="1">
        <v>43174</v>
      </c>
      <c r="E116920" s="2" t="s">
        <v>12</v>
      </c>
      <c r="F116920">
        <v>2</v>
      </c>
      <c r="G116920" s="2" t="s">
        <v>9</v>
      </c>
      <c r="H116920" s="2" t="s">
        <v>16</v>
      </c>
      <c r="I116920" s="2" t="s">
        <v>78</v>
      </c>
    </row>
    <row r="116921" spans="1:9" x14ac:dyDescent="0.25">
      <c r="A116921">
        <v>206</v>
      </c>
      <c r="B116921">
        <v>2971987</v>
      </c>
      <c r="C116921">
        <v>15</v>
      </c>
      <c r="D116921" s="1">
        <v>43174</v>
      </c>
      <c r="E116921" s="2" t="s">
        <v>8</v>
      </c>
      <c r="F116921">
        <v>8</v>
      </c>
      <c r="G116921" s="2" t="s">
        <v>9</v>
      </c>
      <c r="H116921" s="2" t="s">
        <v>16</v>
      </c>
      <c r="I116921" s="2" t="s">
        <v>78</v>
      </c>
    </row>
    <row r="116922" spans="1:9" x14ac:dyDescent="0.25">
      <c r="A116922">
        <v>206</v>
      </c>
      <c r="B116922">
        <v>2979715</v>
      </c>
      <c r="C116922">
        <v>15</v>
      </c>
      <c r="D116922" s="1">
        <v>43174</v>
      </c>
      <c r="E116922" s="2" t="s">
        <v>12</v>
      </c>
      <c r="F116922">
        <v>2</v>
      </c>
      <c r="G116922" s="2" t="s">
        <v>9</v>
      </c>
      <c r="H116922" s="2" t="s">
        <v>47</v>
      </c>
      <c r="I116922" s="2" t="s">
        <v>78</v>
      </c>
    </row>
    <row r="116923" spans="1:9" x14ac:dyDescent="0.25">
      <c r="A116923">
        <v>206</v>
      </c>
      <c r="B116923">
        <v>2980411</v>
      </c>
      <c r="C116923">
        <v>15</v>
      </c>
      <c r="D116923" s="1">
        <v>43174</v>
      </c>
      <c r="E116923" s="2" t="s">
        <v>8</v>
      </c>
      <c r="F116923">
        <v>8</v>
      </c>
      <c r="G116923" s="2" t="s">
        <v>9</v>
      </c>
      <c r="H116923" s="2" t="s">
        <v>47</v>
      </c>
      <c r="I116923" s="2" t="s">
        <v>78</v>
      </c>
    </row>
    <row r="116924" spans="1:9" x14ac:dyDescent="0.25">
      <c r="A116924">
        <v>206</v>
      </c>
      <c r="B116924">
        <v>2983411</v>
      </c>
      <c r="C116924">
        <v>15</v>
      </c>
      <c r="D116924" s="1">
        <v>43174</v>
      </c>
      <c r="E116924" s="2" t="s">
        <v>8</v>
      </c>
      <c r="F116924">
        <v>8</v>
      </c>
      <c r="G116924" s="2" t="s">
        <v>9</v>
      </c>
      <c r="H116924" s="2" t="s">
        <v>47</v>
      </c>
      <c r="I116924" s="2" t="s">
        <v>78</v>
      </c>
    </row>
    <row r="116925" spans="1:9" x14ac:dyDescent="0.25">
      <c r="A116925">
        <v>208</v>
      </c>
      <c r="B116925">
        <v>2978983</v>
      </c>
      <c r="C116925">
        <v>15</v>
      </c>
      <c r="D116925" s="1">
        <v>43174</v>
      </c>
      <c r="E116925" s="2" t="s">
        <v>8</v>
      </c>
      <c r="F116925">
        <v>7</v>
      </c>
      <c r="G116925" s="2" t="s">
        <v>9</v>
      </c>
      <c r="H116925" s="2" t="s">
        <v>17</v>
      </c>
      <c r="I116925" s="2" t="s">
        <v>78</v>
      </c>
    </row>
    <row r="116926" spans="1:9" x14ac:dyDescent="0.25">
      <c r="A116926">
        <v>209</v>
      </c>
      <c r="B116926">
        <v>2981647</v>
      </c>
      <c r="C116926">
        <v>15</v>
      </c>
      <c r="D116926" s="1">
        <v>43174</v>
      </c>
      <c r="E116926" s="2" t="s">
        <v>8</v>
      </c>
      <c r="F116926">
        <v>7</v>
      </c>
      <c r="G116926" s="2" t="s">
        <v>9</v>
      </c>
      <c r="H116926" s="2" t="s">
        <v>20</v>
      </c>
      <c r="I116926" s="2" t="s">
        <v>78</v>
      </c>
    </row>
    <row r="116927" spans="1:9" x14ac:dyDescent="0.25">
      <c r="A116927">
        <v>201</v>
      </c>
      <c r="B116927">
        <v>2983243</v>
      </c>
      <c r="C116927">
        <v>4023</v>
      </c>
      <c r="D116927" s="1">
        <v>43174</v>
      </c>
      <c r="E116927" s="2" t="s">
        <v>8</v>
      </c>
      <c r="F116927">
        <v>6</v>
      </c>
      <c r="G116927" s="2" t="s">
        <v>9</v>
      </c>
      <c r="H116927" s="2" t="s">
        <v>15</v>
      </c>
      <c r="I116927" s="2" t="s">
        <v>550</v>
      </c>
    </row>
    <row r="116928" spans="1:9" x14ac:dyDescent="0.25">
      <c r="A116928">
        <v>205</v>
      </c>
      <c r="B116928">
        <v>2983123</v>
      </c>
      <c r="C116928">
        <v>4023</v>
      </c>
      <c r="D116928" s="1">
        <v>43174</v>
      </c>
      <c r="E116928" s="2" t="s">
        <v>8</v>
      </c>
      <c r="F116928">
        <v>10</v>
      </c>
      <c r="G116928" s="2" t="s">
        <v>9</v>
      </c>
      <c r="H116928" s="2" t="s">
        <v>15</v>
      </c>
      <c r="I116928" s="2" t="s">
        <v>550</v>
      </c>
    </row>
    <row r="116929" spans="1:9" x14ac:dyDescent="0.25">
      <c r="A116929">
        <v>206</v>
      </c>
      <c r="B116929">
        <v>2960155</v>
      </c>
      <c r="C116929">
        <v>27</v>
      </c>
      <c r="D116929" s="1">
        <v>43179</v>
      </c>
      <c r="E116929" s="2" t="s">
        <v>8</v>
      </c>
      <c r="F116929">
        <v>4</v>
      </c>
      <c r="G116929" s="2" t="s">
        <v>9</v>
      </c>
      <c r="H116929" s="2" t="s">
        <v>16</v>
      </c>
      <c r="I116929" s="2" t="s">
        <v>533</v>
      </c>
    </row>
    <row r="116930" spans="1:9" x14ac:dyDescent="0.25">
      <c r="A116930">
        <v>206</v>
      </c>
      <c r="B116930">
        <v>2972767</v>
      </c>
      <c r="C116930">
        <v>27</v>
      </c>
      <c r="D116930" s="1">
        <v>43179</v>
      </c>
      <c r="E116930" s="2" t="s">
        <v>8</v>
      </c>
      <c r="F116930">
        <v>6</v>
      </c>
      <c r="G116930" s="2" t="s">
        <v>9</v>
      </c>
      <c r="H116930" s="2" t="s">
        <v>16</v>
      </c>
      <c r="I116930" s="2" t="s">
        <v>533</v>
      </c>
    </row>
    <row r="116931" spans="1:9" x14ac:dyDescent="0.25">
      <c r="A116931">
        <v>206</v>
      </c>
      <c r="B116931">
        <v>2973907</v>
      </c>
      <c r="C116931">
        <v>27</v>
      </c>
      <c r="D116931" s="1">
        <v>43179</v>
      </c>
      <c r="E116931" s="2" t="s">
        <v>8</v>
      </c>
      <c r="F116931">
        <v>6</v>
      </c>
      <c r="G116931" s="2" t="s">
        <v>9</v>
      </c>
      <c r="H116931" s="2" t="s">
        <v>16</v>
      </c>
      <c r="I116931" s="2" t="s">
        <v>533</v>
      </c>
    </row>
    <row r="116932" spans="1:9" x14ac:dyDescent="0.25">
      <c r="A116932">
        <v>206</v>
      </c>
      <c r="B116932">
        <v>2973535</v>
      </c>
      <c r="C116932">
        <v>1129</v>
      </c>
      <c r="D116932" s="1">
        <v>43180</v>
      </c>
      <c r="E116932" s="2" t="s">
        <v>8</v>
      </c>
      <c r="F116932">
        <v>9</v>
      </c>
      <c r="G116932" s="2" t="s">
        <v>9</v>
      </c>
      <c r="H116932" s="2" t="s">
        <v>16</v>
      </c>
      <c r="I116932" s="2" t="s">
        <v>555</v>
      </c>
    </row>
    <row r="116933" spans="1:9" x14ac:dyDescent="0.25">
      <c r="A116933">
        <v>206</v>
      </c>
      <c r="B116933">
        <v>2974867</v>
      </c>
      <c r="C116933">
        <v>15</v>
      </c>
      <c r="D116933" s="1">
        <v>43181</v>
      </c>
      <c r="E116933" s="2" t="s">
        <v>8</v>
      </c>
      <c r="F116933">
        <v>7</v>
      </c>
      <c r="G116933" s="2" t="s">
        <v>9</v>
      </c>
      <c r="H116933" s="2" t="s">
        <v>47</v>
      </c>
      <c r="I116933" s="2" t="s">
        <v>78</v>
      </c>
    </row>
    <row r="116934" spans="1:9" x14ac:dyDescent="0.25">
      <c r="A116934">
        <v>206</v>
      </c>
      <c r="B116934">
        <v>2975155</v>
      </c>
      <c r="C116934">
        <v>15</v>
      </c>
      <c r="D116934" s="1">
        <v>43181</v>
      </c>
      <c r="E116934" s="2" t="s">
        <v>8</v>
      </c>
      <c r="F116934">
        <v>5</v>
      </c>
      <c r="G116934" s="2" t="s">
        <v>9</v>
      </c>
      <c r="H116934" s="2" t="s">
        <v>47</v>
      </c>
      <c r="I116934" s="2" t="s">
        <v>78</v>
      </c>
    </row>
    <row r="116935" spans="1:9" x14ac:dyDescent="0.25">
      <c r="A116935">
        <v>206</v>
      </c>
      <c r="B116935">
        <v>2979715</v>
      </c>
      <c r="C116935">
        <v>15</v>
      </c>
      <c r="D116935" s="1">
        <v>43181</v>
      </c>
      <c r="E116935" s="2" t="s">
        <v>8</v>
      </c>
      <c r="F116935">
        <v>4</v>
      </c>
      <c r="G116935" s="2" t="s">
        <v>9</v>
      </c>
      <c r="H116935" s="2" t="s">
        <v>47</v>
      </c>
      <c r="I116935" s="2" t="s">
        <v>78</v>
      </c>
    </row>
    <row r="116936" spans="1:9" x14ac:dyDescent="0.25">
      <c r="A116936">
        <v>206</v>
      </c>
      <c r="B116936">
        <v>2980591</v>
      </c>
      <c r="C116936">
        <v>15</v>
      </c>
      <c r="D116936" s="1">
        <v>43181</v>
      </c>
      <c r="E116936" s="2" t="s">
        <v>8</v>
      </c>
      <c r="F116936">
        <v>4</v>
      </c>
      <c r="G116936" s="2" t="s">
        <v>9</v>
      </c>
      <c r="H116936" s="2" t="s">
        <v>47</v>
      </c>
      <c r="I116936" s="2" t="s">
        <v>78</v>
      </c>
    </row>
    <row r="116937" spans="1:9" x14ac:dyDescent="0.25">
      <c r="A116937">
        <v>206</v>
      </c>
      <c r="B116937">
        <v>2984215</v>
      </c>
      <c r="C116937">
        <v>15</v>
      </c>
      <c r="D116937" s="1">
        <v>43181</v>
      </c>
      <c r="E116937" s="2" t="s">
        <v>8</v>
      </c>
      <c r="F116937">
        <v>7</v>
      </c>
      <c r="G116937" s="2" t="s">
        <v>9</v>
      </c>
      <c r="H116937" s="2" t="s">
        <v>47</v>
      </c>
      <c r="I116937" s="2" t="s">
        <v>78</v>
      </c>
    </row>
    <row r="116938" spans="1:9" x14ac:dyDescent="0.25">
      <c r="A116938">
        <v>206</v>
      </c>
      <c r="B116938">
        <v>2989603</v>
      </c>
      <c r="C116938">
        <v>15</v>
      </c>
      <c r="D116938" s="1">
        <v>43181</v>
      </c>
      <c r="E116938" s="2" t="s">
        <v>8</v>
      </c>
      <c r="F116938">
        <v>5</v>
      </c>
      <c r="G116938" s="2" t="s">
        <v>9</v>
      </c>
      <c r="H116938" s="2" t="s">
        <v>47</v>
      </c>
      <c r="I116938" s="2" t="s">
        <v>78</v>
      </c>
    </row>
    <row r="116939" spans="1:9" x14ac:dyDescent="0.25">
      <c r="A116939">
        <v>209</v>
      </c>
      <c r="B116939">
        <v>2977411</v>
      </c>
      <c r="C116939">
        <v>104</v>
      </c>
      <c r="D116939" s="1">
        <v>43181</v>
      </c>
      <c r="E116939" s="2" t="s">
        <v>8</v>
      </c>
      <c r="F116939">
        <v>10</v>
      </c>
      <c r="G116939" s="2" t="s">
        <v>9</v>
      </c>
      <c r="H116939" s="2" t="s">
        <v>20</v>
      </c>
      <c r="I116939" s="2" t="s">
        <v>553</v>
      </c>
    </row>
    <row r="116940" spans="1:9" x14ac:dyDescent="0.25">
      <c r="A116940">
        <v>209</v>
      </c>
      <c r="B116940">
        <v>2978587</v>
      </c>
      <c r="C116940">
        <v>104</v>
      </c>
      <c r="D116940" s="1">
        <v>43181</v>
      </c>
      <c r="E116940" s="2" t="s">
        <v>8</v>
      </c>
      <c r="F116940">
        <v>10</v>
      </c>
      <c r="G116940" s="2" t="s">
        <v>9</v>
      </c>
      <c r="H116940" s="2" t="s">
        <v>20</v>
      </c>
      <c r="I116940" s="2" t="s">
        <v>553</v>
      </c>
    </row>
    <row r="116941" spans="1:9" x14ac:dyDescent="0.25">
      <c r="A116941">
        <v>209</v>
      </c>
      <c r="B116941">
        <v>2978791</v>
      </c>
      <c r="C116941">
        <v>104</v>
      </c>
      <c r="D116941" s="1">
        <v>43181</v>
      </c>
      <c r="E116941" s="2" t="s">
        <v>8</v>
      </c>
      <c r="F116941">
        <v>10</v>
      </c>
      <c r="G116941" s="2" t="s">
        <v>9</v>
      </c>
      <c r="H116941" s="2" t="s">
        <v>20</v>
      </c>
      <c r="I116941" s="2" t="s">
        <v>553</v>
      </c>
    </row>
    <row r="116942" spans="1:9" x14ac:dyDescent="0.25">
      <c r="A116942">
        <v>206</v>
      </c>
      <c r="B116942">
        <v>2957899</v>
      </c>
      <c r="C116942">
        <v>24</v>
      </c>
      <c r="D116942" s="1">
        <v>43181</v>
      </c>
      <c r="E116942" s="2" t="s">
        <v>8</v>
      </c>
      <c r="F116942">
        <v>4</v>
      </c>
      <c r="G116942" s="2" t="s">
        <v>9</v>
      </c>
      <c r="H116942" s="2" t="s">
        <v>16</v>
      </c>
      <c r="I116942" s="2" t="s">
        <v>532</v>
      </c>
    </row>
    <row r="116943" spans="1:9" x14ac:dyDescent="0.25">
      <c r="A116943">
        <v>206</v>
      </c>
      <c r="B116943">
        <v>2968063</v>
      </c>
      <c r="C116943">
        <v>24</v>
      </c>
      <c r="D116943" s="1">
        <v>43181</v>
      </c>
      <c r="E116943" s="2" t="s">
        <v>8</v>
      </c>
      <c r="F116943">
        <v>6</v>
      </c>
      <c r="G116943" s="2" t="s">
        <v>9</v>
      </c>
      <c r="H116943" s="2" t="s">
        <v>16</v>
      </c>
      <c r="I116943" s="2" t="s">
        <v>532</v>
      </c>
    </row>
    <row r="116944" spans="1:9" x14ac:dyDescent="0.25">
      <c r="A116944">
        <v>206</v>
      </c>
      <c r="B116944">
        <v>2968747</v>
      </c>
      <c r="C116944">
        <v>24</v>
      </c>
      <c r="D116944" s="1">
        <v>43181</v>
      </c>
      <c r="E116944" s="2" t="s">
        <v>8</v>
      </c>
      <c r="F116944">
        <v>4</v>
      </c>
      <c r="G116944" s="2" t="s">
        <v>9</v>
      </c>
      <c r="H116944" s="2" t="s">
        <v>16</v>
      </c>
      <c r="I116944" s="2" t="s">
        <v>532</v>
      </c>
    </row>
    <row r="116945" spans="1:9" x14ac:dyDescent="0.25">
      <c r="A116945">
        <v>206</v>
      </c>
      <c r="B116945">
        <v>2969335</v>
      </c>
      <c r="C116945">
        <v>24</v>
      </c>
      <c r="D116945" s="1">
        <v>43181</v>
      </c>
      <c r="E116945" s="2" t="s">
        <v>12</v>
      </c>
      <c r="F116945">
        <v>2</v>
      </c>
      <c r="G116945" s="2" t="s">
        <v>9</v>
      </c>
      <c r="H116945" s="2" t="s">
        <v>16</v>
      </c>
      <c r="I116945" s="2" t="s">
        <v>532</v>
      </c>
    </row>
    <row r="116946" spans="1:9" x14ac:dyDescent="0.25">
      <c r="A116946">
        <v>206</v>
      </c>
      <c r="B116946">
        <v>2980843</v>
      </c>
      <c r="C116946">
        <v>24</v>
      </c>
      <c r="D116946" s="1">
        <v>43181</v>
      </c>
      <c r="E116946" s="2" t="s">
        <v>12</v>
      </c>
      <c r="F116946">
        <v>2</v>
      </c>
      <c r="G116946" s="2" t="s">
        <v>9</v>
      </c>
      <c r="H116946" s="2" t="s">
        <v>47</v>
      </c>
      <c r="I116946" s="2" t="s">
        <v>532</v>
      </c>
    </row>
    <row r="116947" spans="1:9" x14ac:dyDescent="0.25">
      <c r="A116947">
        <v>206</v>
      </c>
      <c r="B116947">
        <v>2980963</v>
      </c>
      <c r="C116947">
        <v>24</v>
      </c>
      <c r="D116947" s="1">
        <v>43181</v>
      </c>
      <c r="E116947" s="2" t="s">
        <v>8</v>
      </c>
      <c r="F116947">
        <v>9</v>
      </c>
      <c r="G116947" s="2" t="s">
        <v>9</v>
      </c>
      <c r="H116947" s="2" t="s">
        <v>47</v>
      </c>
      <c r="I116947" s="2" t="s">
        <v>532</v>
      </c>
    </row>
    <row r="116948" spans="1:9" x14ac:dyDescent="0.25">
      <c r="A116948">
        <v>206</v>
      </c>
      <c r="B116948">
        <v>2981215</v>
      </c>
      <c r="C116948">
        <v>24</v>
      </c>
      <c r="D116948" s="1">
        <v>43181</v>
      </c>
      <c r="E116948" s="2" t="s">
        <v>8</v>
      </c>
      <c r="F116948">
        <v>7</v>
      </c>
      <c r="G116948" s="2" t="s">
        <v>9</v>
      </c>
      <c r="H116948" s="2" t="s">
        <v>47</v>
      </c>
      <c r="I116948" s="2" t="s">
        <v>532</v>
      </c>
    </row>
    <row r="116949" spans="1:9" x14ac:dyDescent="0.25">
      <c r="A116949">
        <v>206</v>
      </c>
      <c r="B116949">
        <v>2982535</v>
      </c>
      <c r="C116949">
        <v>24</v>
      </c>
      <c r="D116949" s="1">
        <v>43181</v>
      </c>
      <c r="E116949" s="2" t="s">
        <v>8</v>
      </c>
      <c r="F116949">
        <v>8</v>
      </c>
      <c r="G116949" s="2" t="s">
        <v>9</v>
      </c>
      <c r="H116949" s="2" t="s">
        <v>47</v>
      </c>
      <c r="I116949" s="2" t="s">
        <v>532</v>
      </c>
    </row>
    <row r="116950" spans="1:9" x14ac:dyDescent="0.25">
      <c r="A116950">
        <v>206</v>
      </c>
      <c r="B116950">
        <v>2983411</v>
      </c>
      <c r="C116950">
        <v>24</v>
      </c>
      <c r="D116950" s="1">
        <v>43181</v>
      </c>
      <c r="E116950" s="2" t="s">
        <v>8</v>
      </c>
      <c r="F116950">
        <v>5</v>
      </c>
      <c r="G116950" s="2" t="s">
        <v>9</v>
      </c>
      <c r="H116950" s="2" t="s">
        <v>47</v>
      </c>
      <c r="I116950" s="2" t="s">
        <v>532</v>
      </c>
    </row>
    <row r="116951" spans="1:9" x14ac:dyDescent="0.25">
      <c r="A116951">
        <v>208</v>
      </c>
      <c r="B116951">
        <v>2968315</v>
      </c>
      <c r="C116951">
        <v>192</v>
      </c>
      <c r="D116951" s="1">
        <v>43182</v>
      </c>
      <c r="E116951" s="2" t="s">
        <v>8</v>
      </c>
      <c r="F116951">
        <v>10</v>
      </c>
      <c r="G116951" s="2" t="s">
        <v>9</v>
      </c>
      <c r="H116951" s="2" t="s">
        <v>17</v>
      </c>
      <c r="I116951" s="2" t="s">
        <v>574</v>
      </c>
    </row>
    <row r="116952" spans="1:9" x14ac:dyDescent="0.25">
      <c r="A116952">
        <v>206</v>
      </c>
      <c r="B116952">
        <v>2970247</v>
      </c>
      <c r="C116952">
        <v>27</v>
      </c>
      <c r="D116952" s="1">
        <v>43207</v>
      </c>
      <c r="E116952" s="2" t="s">
        <v>8</v>
      </c>
      <c r="F116952">
        <v>10</v>
      </c>
      <c r="G116952" s="2" t="s">
        <v>9</v>
      </c>
      <c r="H116952" s="2" t="s">
        <v>16</v>
      </c>
      <c r="I116952" s="2" t="s">
        <v>533</v>
      </c>
    </row>
    <row r="116953" spans="1:9" x14ac:dyDescent="0.25">
      <c r="A116953">
        <v>206</v>
      </c>
      <c r="B116953">
        <v>2979643</v>
      </c>
      <c r="C116953">
        <v>27</v>
      </c>
      <c r="D116953" s="1">
        <v>43207</v>
      </c>
      <c r="E116953" s="2" t="s">
        <v>8</v>
      </c>
      <c r="F116953">
        <v>10</v>
      </c>
      <c r="G116953" s="2" t="s">
        <v>9</v>
      </c>
      <c r="H116953" s="2" t="s">
        <v>47</v>
      </c>
      <c r="I116953" s="2" t="s">
        <v>533</v>
      </c>
    </row>
    <row r="116954" spans="1:9" x14ac:dyDescent="0.25">
      <c r="A116954">
        <v>206</v>
      </c>
      <c r="B116954">
        <v>2974891</v>
      </c>
      <c r="C116954">
        <v>1129</v>
      </c>
      <c r="D116954" s="1">
        <v>43208</v>
      </c>
      <c r="E116954" s="2" t="s">
        <v>8</v>
      </c>
      <c r="F116954">
        <v>9</v>
      </c>
      <c r="G116954" s="2" t="s">
        <v>9</v>
      </c>
      <c r="H116954" s="2" t="s">
        <v>47</v>
      </c>
      <c r="I116954" s="2" t="s">
        <v>555</v>
      </c>
    </row>
    <row r="116955" spans="1:9" x14ac:dyDescent="0.25">
      <c r="A116955">
        <v>206</v>
      </c>
      <c r="B116955">
        <v>2979091</v>
      </c>
      <c r="C116955">
        <v>1129</v>
      </c>
      <c r="D116955" s="1">
        <v>43208</v>
      </c>
      <c r="E116955" s="2" t="s">
        <v>8</v>
      </c>
      <c r="F116955">
        <v>10</v>
      </c>
      <c r="G116955" s="2" t="s">
        <v>9</v>
      </c>
      <c r="H116955" s="2" t="s">
        <v>47</v>
      </c>
      <c r="I116955" s="2" t="s">
        <v>555</v>
      </c>
    </row>
    <row r="116956" spans="1:9" x14ac:dyDescent="0.25">
      <c r="A116956">
        <v>206</v>
      </c>
      <c r="B116956">
        <v>2960767</v>
      </c>
      <c r="C116956">
        <v>24</v>
      </c>
      <c r="D116956" s="1">
        <v>43216</v>
      </c>
      <c r="E116956" s="2" t="s">
        <v>12</v>
      </c>
      <c r="F116956">
        <v>2</v>
      </c>
      <c r="G116956" s="2" t="s">
        <v>9</v>
      </c>
      <c r="H116956" s="2" t="s">
        <v>16</v>
      </c>
      <c r="I116956" s="2" t="s">
        <v>532</v>
      </c>
    </row>
    <row r="116957" spans="1:9" x14ac:dyDescent="0.25">
      <c r="A116957">
        <v>206</v>
      </c>
      <c r="B116957">
        <v>2979643</v>
      </c>
      <c r="C116957">
        <v>24</v>
      </c>
      <c r="D116957" s="1">
        <v>43216</v>
      </c>
      <c r="E116957" s="2" t="s">
        <v>8</v>
      </c>
      <c r="F116957">
        <v>7</v>
      </c>
      <c r="G116957" s="2" t="s">
        <v>9</v>
      </c>
      <c r="H116957" s="2" t="s">
        <v>47</v>
      </c>
      <c r="I116957" s="2" t="s">
        <v>532</v>
      </c>
    </row>
    <row r="116958" spans="1:9" x14ac:dyDescent="0.25">
      <c r="A116958">
        <v>206</v>
      </c>
      <c r="B116958">
        <v>2980843</v>
      </c>
      <c r="C116958">
        <v>24</v>
      </c>
      <c r="D116958" s="1">
        <v>43216</v>
      </c>
      <c r="E116958" s="2" t="s">
        <v>8</v>
      </c>
      <c r="F116958">
        <v>4</v>
      </c>
      <c r="G116958" s="2" t="s">
        <v>9</v>
      </c>
      <c r="H116958" s="2" t="s">
        <v>47</v>
      </c>
      <c r="I116958" s="2" t="s">
        <v>532</v>
      </c>
    </row>
    <row r="116959" spans="1:9" x14ac:dyDescent="0.25">
      <c r="A116959">
        <v>205</v>
      </c>
      <c r="B116959">
        <v>2966131</v>
      </c>
      <c r="C116959">
        <v>57</v>
      </c>
      <c r="D116959" s="1">
        <v>43216</v>
      </c>
      <c r="E116959" s="2" t="s">
        <v>8</v>
      </c>
      <c r="F116959">
        <v>8</v>
      </c>
      <c r="G116959" s="2" t="s">
        <v>9</v>
      </c>
      <c r="H116959" s="2" t="s">
        <v>15</v>
      </c>
      <c r="I116959" s="2" t="s">
        <v>536</v>
      </c>
    </row>
    <row r="116960" spans="1:9" x14ac:dyDescent="0.25">
      <c r="A116960">
        <v>201</v>
      </c>
      <c r="B116960">
        <v>2984131</v>
      </c>
      <c r="C116960">
        <v>15</v>
      </c>
      <c r="D116960" s="1">
        <v>43216</v>
      </c>
      <c r="E116960" s="2" t="s">
        <v>8</v>
      </c>
      <c r="F116960">
        <v>9</v>
      </c>
      <c r="G116960" s="2" t="s">
        <v>9</v>
      </c>
      <c r="H116960" s="2" t="s">
        <v>15</v>
      </c>
      <c r="I116960" s="2" t="s">
        <v>78</v>
      </c>
    </row>
    <row r="116961" spans="1:9" x14ac:dyDescent="0.25">
      <c r="A116961">
        <v>206</v>
      </c>
      <c r="B116961">
        <v>2960263</v>
      </c>
      <c r="C116961">
        <v>15</v>
      </c>
      <c r="D116961" s="1">
        <v>43216</v>
      </c>
      <c r="E116961" s="2" t="s">
        <v>8</v>
      </c>
      <c r="F116961">
        <v>4</v>
      </c>
      <c r="G116961" s="2" t="s">
        <v>9</v>
      </c>
      <c r="H116961" s="2" t="s">
        <v>16</v>
      </c>
      <c r="I116961" s="2" t="s">
        <v>78</v>
      </c>
    </row>
    <row r="116962" spans="1:9" x14ac:dyDescent="0.25">
      <c r="A116962">
        <v>206</v>
      </c>
      <c r="B116962">
        <v>2978695</v>
      </c>
      <c r="C116962">
        <v>15</v>
      </c>
      <c r="D116962" s="1">
        <v>43216</v>
      </c>
      <c r="E116962" s="2" t="s">
        <v>8</v>
      </c>
      <c r="F116962">
        <v>7</v>
      </c>
      <c r="G116962" s="2" t="s">
        <v>9</v>
      </c>
      <c r="H116962" s="2" t="s">
        <v>47</v>
      </c>
      <c r="I116962" s="2" t="s">
        <v>78</v>
      </c>
    </row>
    <row r="116963" spans="1:9" x14ac:dyDescent="0.25">
      <c r="A116963">
        <v>206</v>
      </c>
      <c r="B116963">
        <v>2978755</v>
      </c>
      <c r="C116963">
        <v>15</v>
      </c>
      <c r="D116963" s="1">
        <v>43216</v>
      </c>
      <c r="E116963" s="2" t="s">
        <v>8</v>
      </c>
      <c r="F116963">
        <v>7</v>
      </c>
      <c r="G116963" s="2" t="s">
        <v>9</v>
      </c>
      <c r="H116963" s="2" t="s">
        <v>47</v>
      </c>
      <c r="I116963" s="2" t="s">
        <v>78</v>
      </c>
    </row>
    <row r="116964" spans="1:9" x14ac:dyDescent="0.25">
      <c r="A116964">
        <v>206</v>
      </c>
      <c r="B116964">
        <v>2982763</v>
      </c>
      <c r="C116964">
        <v>15</v>
      </c>
      <c r="D116964" s="1">
        <v>43216</v>
      </c>
      <c r="E116964" s="2" t="s">
        <v>8</v>
      </c>
      <c r="F116964">
        <v>8</v>
      </c>
      <c r="G116964" s="2" t="s">
        <v>9</v>
      </c>
      <c r="H116964" s="2" t="s">
        <v>47</v>
      </c>
      <c r="I116964" s="2" t="s">
        <v>78</v>
      </c>
    </row>
    <row r="116965" spans="1:9" x14ac:dyDescent="0.25">
      <c r="A116965">
        <v>206</v>
      </c>
      <c r="B116965">
        <v>2984059</v>
      </c>
      <c r="C116965">
        <v>15</v>
      </c>
      <c r="D116965" s="1">
        <v>43216</v>
      </c>
      <c r="E116965" s="2" t="s">
        <v>8</v>
      </c>
      <c r="F116965">
        <v>8</v>
      </c>
      <c r="G116965" s="2" t="s">
        <v>9</v>
      </c>
      <c r="H116965" s="2" t="s">
        <v>47</v>
      </c>
      <c r="I116965" s="2" t="s">
        <v>78</v>
      </c>
    </row>
    <row r="116966" spans="1:9" x14ac:dyDescent="0.25">
      <c r="A116966">
        <v>206</v>
      </c>
      <c r="B116966">
        <v>2984299</v>
      </c>
      <c r="C116966">
        <v>15</v>
      </c>
      <c r="D116966" s="1">
        <v>43216</v>
      </c>
      <c r="E116966" s="2" t="s">
        <v>8</v>
      </c>
      <c r="F116966">
        <v>7</v>
      </c>
      <c r="G116966" s="2" t="s">
        <v>9</v>
      </c>
      <c r="H116966" s="2" t="s">
        <v>47</v>
      </c>
      <c r="I116966" s="2" t="s">
        <v>78</v>
      </c>
    </row>
    <row r="116967" spans="1:9" x14ac:dyDescent="0.25">
      <c r="A116967">
        <v>206</v>
      </c>
      <c r="B116967">
        <v>2984467</v>
      </c>
      <c r="C116967">
        <v>15</v>
      </c>
      <c r="D116967" s="1">
        <v>43216</v>
      </c>
      <c r="E116967" s="2" t="s">
        <v>8</v>
      </c>
      <c r="F116967">
        <v>8</v>
      </c>
      <c r="G116967" s="2" t="s">
        <v>9</v>
      </c>
      <c r="H116967" s="2" t="s">
        <v>47</v>
      </c>
      <c r="I116967" s="2" t="s">
        <v>78</v>
      </c>
    </row>
    <row r="116968" spans="1:9" x14ac:dyDescent="0.25">
      <c r="A116968">
        <v>213</v>
      </c>
      <c r="B116968">
        <v>2955427</v>
      </c>
      <c r="C116968">
        <v>229</v>
      </c>
      <c r="D116968" s="1">
        <v>43217</v>
      </c>
      <c r="E116968" s="2" t="s">
        <v>8</v>
      </c>
      <c r="F116968">
        <v>8</v>
      </c>
      <c r="G116968" s="2" t="s">
        <v>9</v>
      </c>
      <c r="H116968" s="2" t="s">
        <v>69</v>
      </c>
      <c r="I116968" s="2" t="s">
        <v>577</v>
      </c>
    </row>
    <row r="116969" spans="1:9" x14ac:dyDescent="0.25">
      <c r="A116969">
        <v>206</v>
      </c>
      <c r="B116969">
        <v>2960131</v>
      </c>
      <c r="C116969">
        <v>27</v>
      </c>
      <c r="D116969" s="1">
        <v>43237</v>
      </c>
      <c r="E116969" s="2" t="s">
        <v>8</v>
      </c>
      <c r="F116969">
        <v>10</v>
      </c>
      <c r="G116969" s="2" t="s">
        <v>9</v>
      </c>
      <c r="H116969" s="2" t="s">
        <v>16</v>
      </c>
      <c r="I116969" s="2" t="s">
        <v>533</v>
      </c>
    </row>
    <row r="116970" spans="1:9" x14ac:dyDescent="0.25">
      <c r="A116970">
        <v>206</v>
      </c>
      <c r="B116970">
        <v>2967439</v>
      </c>
      <c r="C116970">
        <v>27</v>
      </c>
      <c r="D116970" s="1">
        <v>43237</v>
      </c>
      <c r="E116970" s="2" t="s">
        <v>8</v>
      </c>
      <c r="F116970">
        <v>10</v>
      </c>
      <c r="G116970" s="2" t="s">
        <v>9</v>
      </c>
      <c r="H116970" s="2" t="s">
        <v>16</v>
      </c>
      <c r="I116970" s="2" t="s">
        <v>533</v>
      </c>
    </row>
    <row r="116971" spans="1:9" x14ac:dyDescent="0.25">
      <c r="A116971">
        <v>205</v>
      </c>
      <c r="B116971">
        <v>2978479</v>
      </c>
      <c r="C116971">
        <v>131</v>
      </c>
      <c r="D116971" s="1">
        <v>43241</v>
      </c>
      <c r="E116971" s="2" t="s">
        <v>8</v>
      </c>
      <c r="F116971">
        <v>10</v>
      </c>
      <c r="G116971" s="2" t="s">
        <v>9</v>
      </c>
      <c r="H116971" s="2" t="s">
        <v>15</v>
      </c>
      <c r="I116971" s="2" t="s">
        <v>561</v>
      </c>
    </row>
    <row r="116972" spans="1:9" x14ac:dyDescent="0.25">
      <c r="A116972">
        <v>205</v>
      </c>
      <c r="B116972">
        <v>2978479</v>
      </c>
      <c r="C116972">
        <v>55</v>
      </c>
      <c r="D116972" s="1">
        <v>43251</v>
      </c>
      <c r="E116972" s="2" t="s">
        <v>8</v>
      </c>
      <c r="F116972">
        <v>10</v>
      </c>
      <c r="G116972" s="2" t="s">
        <v>9</v>
      </c>
      <c r="H116972" s="2" t="s">
        <v>15</v>
      </c>
      <c r="I116972" s="2" t="s">
        <v>535</v>
      </c>
    </row>
    <row r="116973" spans="1:9" x14ac:dyDescent="0.25">
      <c r="A116973">
        <v>206</v>
      </c>
      <c r="B116973">
        <v>2959927</v>
      </c>
      <c r="C116973">
        <v>27</v>
      </c>
      <c r="D116973" s="1">
        <v>43291</v>
      </c>
      <c r="E116973" s="2" t="s">
        <v>12</v>
      </c>
      <c r="F116973">
        <v>3</v>
      </c>
      <c r="G116973" s="2" t="s">
        <v>9</v>
      </c>
      <c r="H116973" s="2" t="s">
        <v>16</v>
      </c>
      <c r="I116973" s="2" t="s">
        <v>533</v>
      </c>
    </row>
    <row r="116974" spans="1:9" x14ac:dyDescent="0.25">
      <c r="A116974">
        <v>206</v>
      </c>
      <c r="B116974">
        <v>2969047</v>
      </c>
      <c r="C116974">
        <v>27</v>
      </c>
      <c r="D116974" s="1">
        <v>43291</v>
      </c>
      <c r="E116974" s="2" t="s">
        <v>8</v>
      </c>
      <c r="F116974">
        <v>10</v>
      </c>
      <c r="G116974" s="2" t="s">
        <v>9</v>
      </c>
      <c r="H116974" s="2" t="s">
        <v>16</v>
      </c>
      <c r="I116974" s="2" t="s">
        <v>533</v>
      </c>
    </row>
    <row r="116975" spans="1:9" x14ac:dyDescent="0.25">
      <c r="A116975">
        <v>206</v>
      </c>
      <c r="B116975">
        <v>2974267</v>
      </c>
      <c r="C116975">
        <v>27</v>
      </c>
      <c r="D116975" s="1">
        <v>43291</v>
      </c>
      <c r="E116975" s="2" t="s">
        <v>8</v>
      </c>
      <c r="F116975">
        <v>10</v>
      </c>
      <c r="G116975" s="2" t="s">
        <v>9</v>
      </c>
      <c r="H116975" s="2" t="s">
        <v>47</v>
      </c>
      <c r="I116975" s="2" t="s">
        <v>533</v>
      </c>
    </row>
    <row r="116976" spans="1:9" x14ac:dyDescent="0.25">
      <c r="A116976">
        <v>206</v>
      </c>
      <c r="B116976">
        <v>2974531</v>
      </c>
      <c r="C116976">
        <v>27</v>
      </c>
      <c r="D116976" s="1">
        <v>43291</v>
      </c>
      <c r="E116976" s="2" t="s">
        <v>8</v>
      </c>
      <c r="F116976">
        <v>4</v>
      </c>
      <c r="G116976" s="2" t="s">
        <v>9</v>
      </c>
      <c r="H116976" s="2" t="s">
        <v>47</v>
      </c>
      <c r="I116976" s="2" t="s">
        <v>533</v>
      </c>
    </row>
    <row r="116977" spans="1:9" x14ac:dyDescent="0.25">
      <c r="A116977">
        <v>206</v>
      </c>
      <c r="B116977">
        <v>2981215</v>
      </c>
      <c r="C116977">
        <v>27</v>
      </c>
      <c r="D116977" s="1">
        <v>43291</v>
      </c>
      <c r="E116977" s="2" t="s">
        <v>8</v>
      </c>
      <c r="F116977">
        <v>6</v>
      </c>
      <c r="G116977" s="2" t="s">
        <v>9</v>
      </c>
      <c r="H116977" s="2" t="s">
        <v>47</v>
      </c>
      <c r="I116977" s="2" t="s">
        <v>533</v>
      </c>
    </row>
    <row r="116978" spans="1:9" x14ac:dyDescent="0.25">
      <c r="A116978">
        <v>206</v>
      </c>
      <c r="B116978">
        <v>2989543</v>
      </c>
      <c r="C116978">
        <v>27</v>
      </c>
      <c r="D116978" s="1">
        <v>43291</v>
      </c>
      <c r="E116978" s="2" t="s">
        <v>8</v>
      </c>
      <c r="F116978">
        <v>10</v>
      </c>
      <c r="G116978" s="2" t="s">
        <v>9</v>
      </c>
      <c r="H116978" s="2" t="s">
        <v>47</v>
      </c>
      <c r="I116978" s="2" t="s">
        <v>533</v>
      </c>
    </row>
    <row r="116979" spans="1:9" x14ac:dyDescent="0.25">
      <c r="A116979">
        <v>206</v>
      </c>
      <c r="B116979">
        <v>2955727</v>
      </c>
      <c r="C116979">
        <v>1129</v>
      </c>
      <c r="D116979" s="1">
        <v>43292</v>
      </c>
      <c r="E116979" s="2" t="s">
        <v>8</v>
      </c>
      <c r="F116979">
        <v>10</v>
      </c>
      <c r="G116979" s="2" t="s">
        <v>9</v>
      </c>
      <c r="H116979" s="2" t="s">
        <v>16</v>
      </c>
      <c r="I116979" s="2" t="s">
        <v>555</v>
      </c>
    </row>
    <row r="116980" spans="1:9" x14ac:dyDescent="0.25">
      <c r="A116980">
        <v>206</v>
      </c>
      <c r="B116980">
        <v>2977951</v>
      </c>
      <c r="C116980">
        <v>1129</v>
      </c>
      <c r="D116980" s="1">
        <v>43292</v>
      </c>
      <c r="E116980" s="2" t="s">
        <v>8</v>
      </c>
      <c r="F116980">
        <v>9</v>
      </c>
      <c r="G116980" s="2" t="s">
        <v>9</v>
      </c>
      <c r="H116980" s="2" t="s">
        <v>47</v>
      </c>
      <c r="I116980" s="2" t="s">
        <v>555</v>
      </c>
    </row>
    <row r="116981" spans="1:9" x14ac:dyDescent="0.25">
      <c r="A116981">
        <v>201</v>
      </c>
      <c r="B116981">
        <v>2993779</v>
      </c>
      <c r="C116981">
        <v>134</v>
      </c>
      <c r="D116981" s="1">
        <v>43292</v>
      </c>
      <c r="E116981" s="2" t="s">
        <v>8</v>
      </c>
      <c r="F116981">
        <v>5</v>
      </c>
      <c r="G116981" s="2" t="s">
        <v>9</v>
      </c>
      <c r="H116981" s="2" t="s">
        <v>15</v>
      </c>
      <c r="I116981" s="2" t="s">
        <v>551</v>
      </c>
    </row>
    <row r="116982" spans="1:9" x14ac:dyDescent="0.25">
      <c r="A116982">
        <v>206</v>
      </c>
      <c r="B116982">
        <v>2960767</v>
      </c>
      <c r="C116982">
        <v>24</v>
      </c>
      <c r="D116982" s="1">
        <v>43293</v>
      </c>
      <c r="E116982" s="2" t="s">
        <v>8</v>
      </c>
      <c r="F116982">
        <v>4</v>
      </c>
      <c r="G116982" s="2" t="s">
        <v>9</v>
      </c>
      <c r="H116982" s="2" t="s">
        <v>16</v>
      </c>
      <c r="I116982" s="2" t="s">
        <v>532</v>
      </c>
    </row>
    <row r="116983" spans="1:9" x14ac:dyDescent="0.25">
      <c r="A116983">
        <v>206</v>
      </c>
      <c r="B116983">
        <v>2967067</v>
      </c>
      <c r="C116983">
        <v>24</v>
      </c>
      <c r="D116983" s="1">
        <v>43293</v>
      </c>
      <c r="E116983" s="2" t="s">
        <v>8</v>
      </c>
      <c r="F116983">
        <v>4</v>
      </c>
      <c r="G116983" s="2" t="s">
        <v>9</v>
      </c>
      <c r="H116983" s="2" t="s">
        <v>16</v>
      </c>
      <c r="I116983" s="2" t="s">
        <v>532</v>
      </c>
    </row>
    <row r="116984" spans="1:9" x14ac:dyDescent="0.25">
      <c r="A116984">
        <v>206</v>
      </c>
      <c r="B116984">
        <v>2968939</v>
      </c>
      <c r="C116984">
        <v>24</v>
      </c>
      <c r="D116984" s="1">
        <v>43293</v>
      </c>
      <c r="E116984" s="2" t="s">
        <v>8</v>
      </c>
      <c r="F116984">
        <v>7</v>
      </c>
      <c r="G116984" s="2" t="s">
        <v>9</v>
      </c>
      <c r="H116984" s="2" t="s">
        <v>16</v>
      </c>
      <c r="I116984" s="2" t="s">
        <v>532</v>
      </c>
    </row>
    <row r="116985" spans="1:9" x14ac:dyDescent="0.25">
      <c r="A116985">
        <v>206</v>
      </c>
      <c r="B116985">
        <v>2974543</v>
      </c>
      <c r="C116985">
        <v>24</v>
      </c>
      <c r="D116985" s="1">
        <v>43293</v>
      </c>
      <c r="E116985" s="2" t="s">
        <v>8</v>
      </c>
      <c r="F116985">
        <v>7</v>
      </c>
      <c r="G116985" s="2" t="s">
        <v>9</v>
      </c>
      <c r="H116985" s="2" t="s">
        <v>47</v>
      </c>
      <c r="I116985" s="2" t="s">
        <v>532</v>
      </c>
    </row>
    <row r="116986" spans="1:9" x14ac:dyDescent="0.25">
      <c r="A116986">
        <v>206</v>
      </c>
      <c r="B116986">
        <v>2975899</v>
      </c>
      <c r="C116986">
        <v>24</v>
      </c>
      <c r="D116986" s="1">
        <v>43293</v>
      </c>
      <c r="E116986" s="2" t="s">
        <v>8</v>
      </c>
      <c r="F116986">
        <v>7</v>
      </c>
      <c r="G116986" s="2" t="s">
        <v>9</v>
      </c>
      <c r="H116986" s="2" t="s">
        <v>47</v>
      </c>
      <c r="I116986" s="2" t="s">
        <v>532</v>
      </c>
    </row>
    <row r="116987" spans="1:9" x14ac:dyDescent="0.25">
      <c r="A116987">
        <v>206</v>
      </c>
      <c r="B116987">
        <v>2977891</v>
      </c>
      <c r="C116987">
        <v>15</v>
      </c>
      <c r="D116987" s="1">
        <v>43293</v>
      </c>
      <c r="E116987" s="2" t="s">
        <v>8</v>
      </c>
      <c r="F116987">
        <v>6</v>
      </c>
      <c r="G116987" s="2" t="s">
        <v>9</v>
      </c>
      <c r="H116987" s="2" t="s">
        <v>47</v>
      </c>
      <c r="I116987" s="2" t="s">
        <v>78</v>
      </c>
    </row>
    <row r="116988" spans="1:9" x14ac:dyDescent="0.25">
      <c r="A116988">
        <v>206</v>
      </c>
      <c r="B116988">
        <v>2980267</v>
      </c>
      <c r="C116988">
        <v>15</v>
      </c>
      <c r="D116988" s="1">
        <v>43293</v>
      </c>
      <c r="E116988" s="2" t="s">
        <v>8</v>
      </c>
      <c r="F116988">
        <v>6</v>
      </c>
      <c r="G116988" s="2" t="s">
        <v>9</v>
      </c>
      <c r="H116988" s="2" t="s">
        <v>47</v>
      </c>
      <c r="I116988" s="2" t="s">
        <v>78</v>
      </c>
    </row>
    <row r="116989" spans="1:9" x14ac:dyDescent="0.25">
      <c r="A116989">
        <v>205</v>
      </c>
      <c r="B116989">
        <v>2984575</v>
      </c>
      <c r="C116989">
        <v>4023</v>
      </c>
      <c r="D116989" s="1">
        <v>43293</v>
      </c>
      <c r="E116989" s="2" t="s">
        <v>8</v>
      </c>
      <c r="F116989">
        <v>10</v>
      </c>
      <c r="G116989" s="2" t="s">
        <v>9</v>
      </c>
      <c r="H116989" s="2" t="s">
        <v>15</v>
      </c>
      <c r="I116989" s="2" t="s">
        <v>550</v>
      </c>
    </row>
    <row r="116990" spans="1:9" x14ac:dyDescent="0.25">
      <c r="A116990">
        <v>206</v>
      </c>
      <c r="B116990">
        <v>2969455</v>
      </c>
      <c r="C116990">
        <v>27</v>
      </c>
      <c r="D116990" s="1">
        <v>43319</v>
      </c>
      <c r="E116990" s="2" t="s">
        <v>8</v>
      </c>
      <c r="F116990">
        <v>6</v>
      </c>
      <c r="G116990" s="2" t="s">
        <v>9</v>
      </c>
      <c r="H116990" s="2" t="s">
        <v>16</v>
      </c>
      <c r="I116990" s="2" t="s">
        <v>533</v>
      </c>
    </row>
    <row r="116991" spans="1:9" x14ac:dyDescent="0.25">
      <c r="A116991">
        <v>206</v>
      </c>
      <c r="B116991">
        <v>2971519</v>
      </c>
      <c r="C116991">
        <v>27</v>
      </c>
      <c r="D116991" s="1">
        <v>43319</v>
      </c>
      <c r="E116991" s="2" t="s">
        <v>12</v>
      </c>
      <c r="F116991">
        <v>2</v>
      </c>
      <c r="G116991" s="2" t="s">
        <v>9</v>
      </c>
      <c r="H116991" s="2" t="s">
        <v>16</v>
      </c>
      <c r="I116991" s="2" t="s">
        <v>533</v>
      </c>
    </row>
    <row r="116992" spans="1:9" x14ac:dyDescent="0.25">
      <c r="A116992">
        <v>206</v>
      </c>
      <c r="B116992">
        <v>2973367</v>
      </c>
      <c r="C116992">
        <v>27</v>
      </c>
      <c r="D116992" s="1">
        <v>43319</v>
      </c>
      <c r="E116992" s="2" t="s">
        <v>8</v>
      </c>
      <c r="F116992">
        <v>8</v>
      </c>
      <c r="G116992" s="2" t="s">
        <v>9</v>
      </c>
      <c r="H116992" s="2" t="s">
        <v>16</v>
      </c>
      <c r="I116992" s="2" t="s">
        <v>533</v>
      </c>
    </row>
    <row r="116993" spans="1:9" x14ac:dyDescent="0.25">
      <c r="A116993">
        <v>206</v>
      </c>
      <c r="B116993">
        <v>2975359</v>
      </c>
      <c r="C116993">
        <v>27</v>
      </c>
      <c r="D116993" s="1">
        <v>43319</v>
      </c>
      <c r="E116993" s="2" t="s">
        <v>8</v>
      </c>
      <c r="F116993">
        <v>5</v>
      </c>
      <c r="G116993" s="2" t="s">
        <v>9</v>
      </c>
      <c r="H116993" s="2" t="s">
        <v>47</v>
      </c>
      <c r="I116993" s="2" t="s">
        <v>533</v>
      </c>
    </row>
    <row r="116994" spans="1:9" x14ac:dyDescent="0.25">
      <c r="A116994">
        <v>206</v>
      </c>
      <c r="B116994">
        <v>2980999</v>
      </c>
      <c r="C116994">
        <v>27</v>
      </c>
      <c r="D116994" s="1">
        <v>43319</v>
      </c>
      <c r="E116994" s="2" t="s">
        <v>8</v>
      </c>
      <c r="F116994">
        <v>7</v>
      </c>
      <c r="G116994" s="2" t="s">
        <v>9</v>
      </c>
      <c r="H116994" s="2" t="s">
        <v>47</v>
      </c>
      <c r="I116994" s="2" t="s">
        <v>533</v>
      </c>
    </row>
    <row r="116995" spans="1:9" x14ac:dyDescent="0.25">
      <c r="A116995">
        <v>206</v>
      </c>
      <c r="B116995">
        <v>2982271</v>
      </c>
      <c r="C116995">
        <v>27</v>
      </c>
      <c r="D116995" s="1">
        <v>43319</v>
      </c>
      <c r="E116995" s="2" t="s">
        <v>8</v>
      </c>
      <c r="F116995">
        <v>10</v>
      </c>
      <c r="G116995" s="2" t="s">
        <v>9</v>
      </c>
      <c r="H116995" s="2" t="s">
        <v>47</v>
      </c>
      <c r="I116995" s="2" t="s">
        <v>533</v>
      </c>
    </row>
    <row r="116996" spans="1:9" x14ac:dyDescent="0.25">
      <c r="A116996">
        <v>206</v>
      </c>
      <c r="B116996">
        <v>2982307</v>
      </c>
      <c r="C116996">
        <v>27</v>
      </c>
      <c r="D116996" s="1">
        <v>43319</v>
      </c>
      <c r="E116996" s="2" t="s">
        <v>8</v>
      </c>
      <c r="F116996">
        <v>7</v>
      </c>
      <c r="G116996" s="2" t="s">
        <v>9</v>
      </c>
      <c r="H116996" s="2" t="s">
        <v>47</v>
      </c>
      <c r="I116996" s="2" t="s">
        <v>533</v>
      </c>
    </row>
    <row r="116997" spans="1:9" x14ac:dyDescent="0.25">
      <c r="A116997">
        <v>206</v>
      </c>
      <c r="B116997">
        <v>2982763</v>
      </c>
      <c r="C116997">
        <v>27</v>
      </c>
      <c r="D116997" s="1">
        <v>43319</v>
      </c>
      <c r="E116997" s="2" t="s">
        <v>8</v>
      </c>
      <c r="F116997">
        <v>8</v>
      </c>
      <c r="G116997" s="2" t="s">
        <v>9</v>
      </c>
      <c r="H116997" s="2" t="s">
        <v>47</v>
      </c>
      <c r="I116997" s="2" t="s">
        <v>533</v>
      </c>
    </row>
    <row r="116998" spans="1:9" x14ac:dyDescent="0.25">
      <c r="A116998">
        <v>206</v>
      </c>
      <c r="B116998">
        <v>2983111</v>
      </c>
      <c r="C116998">
        <v>27</v>
      </c>
      <c r="D116998" s="1">
        <v>43319</v>
      </c>
      <c r="E116998" s="2" t="s">
        <v>8</v>
      </c>
      <c r="F116998">
        <v>8</v>
      </c>
      <c r="G116998" s="2" t="s">
        <v>9</v>
      </c>
      <c r="H116998" s="2" t="s">
        <v>47</v>
      </c>
      <c r="I116998" s="2" t="s">
        <v>533</v>
      </c>
    </row>
    <row r="116999" spans="1:9" x14ac:dyDescent="0.25">
      <c r="A116999">
        <v>206</v>
      </c>
      <c r="B116999">
        <v>2983411</v>
      </c>
      <c r="C116999">
        <v>27</v>
      </c>
      <c r="D116999" s="1">
        <v>43319</v>
      </c>
      <c r="E116999" s="2" t="s">
        <v>8</v>
      </c>
      <c r="F116999">
        <v>7</v>
      </c>
      <c r="G116999" s="2" t="s">
        <v>9</v>
      </c>
      <c r="H116999" s="2" t="s">
        <v>47</v>
      </c>
      <c r="I116999" s="2" t="s">
        <v>533</v>
      </c>
    </row>
    <row r="117000" spans="1:9" x14ac:dyDescent="0.25">
      <c r="A117000">
        <v>206</v>
      </c>
      <c r="B117000">
        <v>2980339</v>
      </c>
      <c r="C117000">
        <v>1129</v>
      </c>
      <c r="D117000" s="1">
        <v>43320</v>
      </c>
      <c r="E117000" s="2" t="s">
        <v>8</v>
      </c>
      <c r="F117000">
        <v>9</v>
      </c>
      <c r="G117000" s="2" t="s">
        <v>9</v>
      </c>
      <c r="H117000" s="2" t="s">
        <v>47</v>
      </c>
      <c r="I117000" s="2" t="s">
        <v>555</v>
      </c>
    </row>
    <row r="117001" spans="1:9" x14ac:dyDescent="0.25">
      <c r="A117001">
        <v>206</v>
      </c>
      <c r="B117001">
        <v>2966251</v>
      </c>
      <c r="C117001">
        <v>24</v>
      </c>
      <c r="D117001" s="1">
        <v>43321</v>
      </c>
      <c r="E117001" s="2" t="s">
        <v>8</v>
      </c>
      <c r="F117001">
        <v>7</v>
      </c>
      <c r="G117001" s="2" t="s">
        <v>9</v>
      </c>
      <c r="H117001" s="2" t="s">
        <v>16</v>
      </c>
      <c r="I117001" s="2" t="s">
        <v>532</v>
      </c>
    </row>
    <row r="117002" spans="1:9" x14ac:dyDescent="0.25">
      <c r="A117002">
        <v>206</v>
      </c>
      <c r="B117002">
        <v>2969275</v>
      </c>
      <c r="C117002">
        <v>24</v>
      </c>
      <c r="D117002" s="1">
        <v>43321</v>
      </c>
      <c r="E117002" s="2" t="s">
        <v>12</v>
      </c>
      <c r="F117002">
        <v>2</v>
      </c>
      <c r="G117002" s="2" t="s">
        <v>9</v>
      </c>
      <c r="H117002" s="2" t="s">
        <v>16</v>
      </c>
      <c r="I117002" s="2" t="s">
        <v>532</v>
      </c>
    </row>
    <row r="117003" spans="1:9" x14ac:dyDescent="0.25">
      <c r="A117003">
        <v>206</v>
      </c>
      <c r="B117003">
        <v>2969335</v>
      </c>
      <c r="C117003">
        <v>24</v>
      </c>
      <c r="D117003" s="1">
        <v>43321</v>
      </c>
      <c r="E117003" s="2" t="s">
        <v>8</v>
      </c>
      <c r="F117003">
        <v>7</v>
      </c>
      <c r="G117003" s="2" t="s">
        <v>9</v>
      </c>
      <c r="H117003" s="2" t="s">
        <v>16</v>
      </c>
      <c r="I117003" s="2" t="s">
        <v>532</v>
      </c>
    </row>
    <row r="117004" spans="1:9" x14ac:dyDescent="0.25">
      <c r="A117004">
        <v>206</v>
      </c>
      <c r="B117004">
        <v>2972455</v>
      </c>
      <c r="C117004">
        <v>24</v>
      </c>
      <c r="D117004" s="1">
        <v>43321</v>
      </c>
      <c r="E117004" s="2" t="s">
        <v>8</v>
      </c>
      <c r="F117004">
        <v>8</v>
      </c>
      <c r="G117004" s="2" t="s">
        <v>9</v>
      </c>
      <c r="H117004" s="2" t="s">
        <v>16</v>
      </c>
      <c r="I117004" s="2" t="s">
        <v>532</v>
      </c>
    </row>
    <row r="117005" spans="1:9" x14ac:dyDescent="0.25">
      <c r="A117005">
        <v>206</v>
      </c>
      <c r="B117005">
        <v>2973487</v>
      </c>
      <c r="C117005">
        <v>24</v>
      </c>
      <c r="D117005" s="1">
        <v>43321</v>
      </c>
      <c r="E117005" s="2" t="s">
        <v>8</v>
      </c>
      <c r="F117005">
        <v>8</v>
      </c>
      <c r="G117005" s="2" t="s">
        <v>9</v>
      </c>
      <c r="H117005" s="2" t="s">
        <v>16</v>
      </c>
      <c r="I117005" s="2" t="s">
        <v>532</v>
      </c>
    </row>
    <row r="117006" spans="1:9" x14ac:dyDescent="0.25">
      <c r="A117006">
        <v>206</v>
      </c>
      <c r="B117006">
        <v>2975767</v>
      </c>
      <c r="C117006">
        <v>24</v>
      </c>
      <c r="D117006" s="1">
        <v>43321</v>
      </c>
      <c r="E117006" s="2" t="s">
        <v>8</v>
      </c>
      <c r="F117006">
        <v>8</v>
      </c>
      <c r="G117006" s="2" t="s">
        <v>9</v>
      </c>
      <c r="H117006" s="2" t="s">
        <v>47</v>
      </c>
      <c r="I117006" s="2" t="s">
        <v>532</v>
      </c>
    </row>
    <row r="117007" spans="1:9" x14ac:dyDescent="0.25">
      <c r="A117007">
        <v>206</v>
      </c>
      <c r="B117007">
        <v>2977483</v>
      </c>
      <c r="C117007">
        <v>24</v>
      </c>
      <c r="D117007" s="1">
        <v>43321</v>
      </c>
      <c r="E117007" s="2" t="s">
        <v>12</v>
      </c>
      <c r="F117007">
        <v>2</v>
      </c>
      <c r="G117007" s="2" t="s">
        <v>9</v>
      </c>
      <c r="H117007" s="2" t="s">
        <v>47</v>
      </c>
      <c r="I117007" s="2" t="s">
        <v>532</v>
      </c>
    </row>
    <row r="117008" spans="1:9" x14ac:dyDescent="0.25">
      <c r="A117008">
        <v>206</v>
      </c>
      <c r="B117008">
        <v>2977747</v>
      </c>
      <c r="C117008">
        <v>24</v>
      </c>
      <c r="D117008" s="1">
        <v>43321</v>
      </c>
      <c r="E117008" s="2" t="s">
        <v>12</v>
      </c>
      <c r="F117008">
        <v>2</v>
      </c>
      <c r="G117008" s="2" t="s">
        <v>9</v>
      </c>
      <c r="H117008" s="2" t="s">
        <v>47</v>
      </c>
      <c r="I117008" s="2" t="s">
        <v>532</v>
      </c>
    </row>
    <row r="117009" spans="1:9" x14ac:dyDescent="0.25">
      <c r="A117009">
        <v>206</v>
      </c>
      <c r="B117009">
        <v>2978851</v>
      </c>
      <c r="C117009">
        <v>24</v>
      </c>
      <c r="D117009" s="1">
        <v>43321</v>
      </c>
      <c r="E117009" s="2" t="s">
        <v>8</v>
      </c>
      <c r="F117009">
        <v>7</v>
      </c>
      <c r="G117009" s="2" t="s">
        <v>9</v>
      </c>
      <c r="H117009" s="2" t="s">
        <v>47</v>
      </c>
      <c r="I117009" s="2" t="s">
        <v>532</v>
      </c>
    </row>
    <row r="117010" spans="1:9" x14ac:dyDescent="0.25">
      <c r="A117010">
        <v>206</v>
      </c>
      <c r="B117010">
        <v>2981515</v>
      </c>
      <c r="C117010">
        <v>24</v>
      </c>
      <c r="D117010" s="1">
        <v>43321</v>
      </c>
      <c r="E117010" s="2" t="s">
        <v>8</v>
      </c>
      <c r="F117010">
        <v>7</v>
      </c>
      <c r="G117010" s="2" t="s">
        <v>9</v>
      </c>
      <c r="H117010" s="2" t="s">
        <v>47</v>
      </c>
      <c r="I117010" s="2" t="s">
        <v>532</v>
      </c>
    </row>
    <row r="117011" spans="1:9" x14ac:dyDescent="0.25">
      <c r="A117011">
        <v>205</v>
      </c>
      <c r="B117011">
        <v>2982343</v>
      </c>
      <c r="C117011">
        <v>4023</v>
      </c>
      <c r="D117011" s="1">
        <v>43321</v>
      </c>
      <c r="E117011" s="2" t="s">
        <v>8</v>
      </c>
      <c r="F117011">
        <v>8</v>
      </c>
      <c r="G117011" s="2" t="s">
        <v>9</v>
      </c>
      <c r="H117011" s="2" t="s">
        <v>15</v>
      </c>
      <c r="I117011" s="2" t="s">
        <v>550</v>
      </c>
    </row>
    <row r="117012" spans="1:9" x14ac:dyDescent="0.25">
      <c r="A117012">
        <v>206</v>
      </c>
      <c r="B117012">
        <v>2971399</v>
      </c>
      <c r="C117012">
        <v>15</v>
      </c>
      <c r="D117012" s="1">
        <v>43321</v>
      </c>
      <c r="E117012" s="2" t="s">
        <v>8</v>
      </c>
      <c r="F117012">
        <v>5</v>
      </c>
      <c r="G117012" s="2" t="s">
        <v>9</v>
      </c>
      <c r="H117012" s="2" t="s">
        <v>16</v>
      </c>
      <c r="I117012" s="2" t="s">
        <v>78</v>
      </c>
    </row>
    <row r="117013" spans="1:9" x14ac:dyDescent="0.25">
      <c r="A117013">
        <v>206</v>
      </c>
      <c r="B117013">
        <v>2972911</v>
      </c>
      <c r="C117013">
        <v>15</v>
      </c>
      <c r="D117013" s="1">
        <v>43321</v>
      </c>
      <c r="E117013" s="2" t="s">
        <v>8</v>
      </c>
      <c r="F117013">
        <v>4</v>
      </c>
      <c r="G117013" s="2" t="s">
        <v>9</v>
      </c>
      <c r="H117013" s="2" t="s">
        <v>16</v>
      </c>
      <c r="I117013" s="2" t="s">
        <v>78</v>
      </c>
    </row>
    <row r="117014" spans="1:9" x14ac:dyDescent="0.25">
      <c r="A117014">
        <v>206</v>
      </c>
      <c r="B117014">
        <v>2980483</v>
      </c>
      <c r="C117014">
        <v>15</v>
      </c>
      <c r="D117014" s="1">
        <v>43321</v>
      </c>
      <c r="E117014" s="2" t="s">
        <v>8</v>
      </c>
      <c r="F117014">
        <v>8</v>
      </c>
      <c r="G117014" s="2" t="s">
        <v>9</v>
      </c>
      <c r="H117014" s="2" t="s">
        <v>47</v>
      </c>
      <c r="I117014" s="2" t="s">
        <v>78</v>
      </c>
    </row>
    <row r="117015" spans="1:9" x14ac:dyDescent="0.25">
      <c r="A117015">
        <v>208</v>
      </c>
      <c r="B117015">
        <v>2978983</v>
      </c>
      <c r="C117015">
        <v>192</v>
      </c>
      <c r="D117015" s="1">
        <v>43322</v>
      </c>
      <c r="E117015" s="2" t="s">
        <v>8</v>
      </c>
      <c r="F117015">
        <v>10</v>
      </c>
      <c r="G117015" s="2" t="s">
        <v>9</v>
      </c>
      <c r="H117015" s="2" t="s">
        <v>17</v>
      </c>
      <c r="I117015" s="2" t="s">
        <v>574</v>
      </c>
    </row>
    <row r="117016" spans="1:9" x14ac:dyDescent="0.25">
      <c r="A117016">
        <v>206</v>
      </c>
      <c r="B117016">
        <v>2979643</v>
      </c>
      <c r="C117016">
        <v>1113</v>
      </c>
      <c r="D117016" s="1">
        <v>43322</v>
      </c>
      <c r="E117016" s="2" t="s">
        <v>8</v>
      </c>
      <c r="F117016">
        <v>8</v>
      </c>
      <c r="G117016" s="2" t="s">
        <v>9</v>
      </c>
      <c r="H117016" s="2" t="s">
        <v>47</v>
      </c>
      <c r="I117016" s="2" t="s">
        <v>552</v>
      </c>
    </row>
    <row r="117017" spans="1:9" x14ac:dyDescent="0.25">
      <c r="A117017">
        <v>205</v>
      </c>
      <c r="B117017">
        <v>2978479</v>
      </c>
      <c r="C117017">
        <v>132</v>
      </c>
      <c r="D117017" s="1">
        <v>43322</v>
      </c>
      <c r="E117017" s="2" t="s">
        <v>8</v>
      </c>
      <c r="F117017">
        <v>10</v>
      </c>
      <c r="G117017" s="2" t="s">
        <v>9</v>
      </c>
      <c r="H117017" s="2" t="s">
        <v>15</v>
      </c>
      <c r="I117017" s="2" t="s">
        <v>557</v>
      </c>
    </row>
    <row r="117018" spans="1:9" x14ac:dyDescent="0.25">
      <c r="A117018">
        <v>206</v>
      </c>
      <c r="B117018">
        <v>2941711</v>
      </c>
      <c r="C117018">
        <v>1255</v>
      </c>
      <c r="D117018" s="1">
        <v>43347</v>
      </c>
      <c r="E117018" s="2" t="s">
        <v>8</v>
      </c>
      <c r="F117018">
        <v>10</v>
      </c>
      <c r="G117018" s="2" t="s">
        <v>9</v>
      </c>
      <c r="H117018" s="2" t="s">
        <v>10</v>
      </c>
      <c r="I117018" s="2" t="s">
        <v>579</v>
      </c>
    </row>
    <row r="117019" spans="1:9" x14ac:dyDescent="0.25">
      <c r="A117019">
        <v>206</v>
      </c>
      <c r="B117019">
        <v>2950039</v>
      </c>
      <c r="C117019">
        <v>1255</v>
      </c>
      <c r="D117019" s="1">
        <v>43347</v>
      </c>
      <c r="E117019" s="2" t="s">
        <v>8</v>
      </c>
      <c r="F117019">
        <v>10</v>
      </c>
      <c r="G117019" s="2" t="s">
        <v>9</v>
      </c>
      <c r="H117019" s="2" t="s">
        <v>10</v>
      </c>
      <c r="I117019" s="2" t="s">
        <v>579</v>
      </c>
    </row>
    <row r="117020" spans="1:9" x14ac:dyDescent="0.25">
      <c r="A117020">
        <v>206</v>
      </c>
      <c r="B117020">
        <v>2980747</v>
      </c>
      <c r="C117020">
        <v>1255</v>
      </c>
      <c r="D117020" s="1">
        <v>43347</v>
      </c>
      <c r="E117020" s="2" t="s">
        <v>8</v>
      </c>
      <c r="F117020">
        <v>10</v>
      </c>
      <c r="G117020" s="2" t="s">
        <v>9</v>
      </c>
      <c r="H117020" s="2" t="s">
        <v>47</v>
      </c>
      <c r="I117020" s="2" t="s">
        <v>579</v>
      </c>
    </row>
    <row r="117021" spans="1:9" x14ac:dyDescent="0.25">
      <c r="A117021">
        <v>206</v>
      </c>
      <c r="B117021">
        <v>2968891</v>
      </c>
      <c r="C117021">
        <v>1129</v>
      </c>
      <c r="D117021" s="1">
        <v>43347</v>
      </c>
      <c r="E117021" s="2" t="s">
        <v>8</v>
      </c>
      <c r="F117021">
        <v>10</v>
      </c>
      <c r="G117021" s="2" t="s">
        <v>9</v>
      </c>
      <c r="H117021" s="2" t="s">
        <v>16</v>
      </c>
      <c r="I117021" s="2" t="s">
        <v>555</v>
      </c>
    </row>
    <row r="117022" spans="1:9" x14ac:dyDescent="0.25">
      <c r="A117022">
        <v>206</v>
      </c>
      <c r="B117022">
        <v>2978179</v>
      </c>
      <c r="C117022">
        <v>1129</v>
      </c>
      <c r="D117022" s="1">
        <v>43347</v>
      </c>
      <c r="E117022" s="2" t="s">
        <v>8</v>
      </c>
      <c r="F117022">
        <v>9</v>
      </c>
      <c r="G117022" s="2" t="s">
        <v>9</v>
      </c>
      <c r="H117022" s="2" t="s">
        <v>47</v>
      </c>
      <c r="I117022" s="2" t="s">
        <v>555</v>
      </c>
    </row>
    <row r="117023" spans="1:9" x14ac:dyDescent="0.25">
      <c r="A117023">
        <v>206</v>
      </c>
      <c r="B117023">
        <v>2978383</v>
      </c>
      <c r="C117023">
        <v>1129</v>
      </c>
      <c r="D117023" s="1">
        <v>43347</v>
      </c>
      <c r="E117023" s="2" t="s">
        <v>8</v>
      </c>
      <c r="F117023">
        <v>10</v>
      </c>
      <c r="G117023" s="2" t="s">
        <v>9</v>
      </c>
      <c r="H117023" s="2" t="s">
        <v>47</v>
      </c>
      <c r="I117023" s="2" t="s">
        <v>555</v>
      </c>
    </row>
    <row r="117024" spans="1:9" x14ac:dyDescent="0.25">
      <c r="A117024">
        <v>206</v>
      </c>
      <c r="B117024">
        <v>2979115</v>
      </c>
      <c r="C117024">
        <v>1129</v>
      </c>
      <c r="D117024" s="1">
        <v>43347</v>
      </c>
      <c r="E117024" s="2" t="s">
        <v>8</v>
      </c>
      <c r="F117024">
        <v>9</v>
      </c>
      <c r="G117024" s="2" t="s">
        <v>9</v>
      </c>
      <c r="H117024" s="2" t="s">
        <v>16</v>
      </c>
      <c r="I117024" s="2" t="s">
        <v>555</v>
      </c>
    </row>
    <row r="117025" spans="1:9" x14ac:dyDescent="0.25">
      <c r="A117025">
        <v>206</v>
      </c>
      <c r="B117025">
        <v>2980747</v>
      </c>
      <c r="C117025">
        <v>1129</v>
      </c>
      <c r="D117025" s="1">
        <v>43347</v>
      </c>
      <c r="E117025" s="2" t="s">
        <v>8</v>
      </c>
      <c r="F117025">
        <v>10</v>
      </c>
      <c r="G117025" s="2" t="s">
        <v>9</v>
      </c>
      <c r="H117025" s="2" t="s">
        <v>47</v>
      </c>
      <c r="I117025" s="2" t="s">
        <v>555</v>
      </c>
    </row>
    <row r="117026" spans="1:9" x14ac:dyDescent="0.25">
      <c r="A117026">
        <v>206</v>
      </c>
      <c r="B117026">
        <v>2980975</v>
      </c>
      <c r="C117026">
        <v>1129</v>
      </c>
      <c r="D117026" s="1">
        <v>43347</v>
      </c>
      <c r="E117026" s="2" t="s">
        <v>8</v>
      </c>
      <c r="F117026">
        <v>10</v>
      </c>
      <c r="G117026" s="2" t="s">
        <v>9</v>
      </c>
      <c r="H117026" s="2" t="s">
        <v>47</v>
      </c>
      <c r="I117026" s="2" t="s">
        <v>555</v>
      </c>
    </row>
    <row r="117027" spans="1:9" x14ac:dyDescent="0.25">
      <c r="A117027">
        <v>206</v>
      </c>
      <c r="B117027">
        <v>2981359</v>
      </c>
      <c r="C117027">
        <v>1129</v>
      </c>
      <c r="D117027" s="1">
        <v>43347</v>
      </c>
      <c r="E117027" s="2" t="s">
        <v>8</v>
      </c>
      <c r="F117027">
        <v>9</v>
      </c>
      <c r="G117027" s="2" t="s">
        <v>9</v>
      </c>
      <c r="H117027" s="2" t="s">
        <v>47</v>
      </c>
      <c r="I117027" s="2" t="s">
        <v>555</v>
      </c>
    </row>
    <row r="117028" spans="1:9" x14ac:dyDescent="0.25">
      <c r="A117028">
        <v>206</v>
      </c>
      <c r="B117028">
        <v>2981503</v>
      </c>
      <c r="C117028">
        <v>1129</v>
      </c>
      <c r="D117028" s="1">
        <v>43347</v>
      </c>
      <c r="E117028" s="2" t="s">
        <v>8</v>
      </c>
      <c r="F117028">
        <v>10</v>
      </c>
      <c r="G117028" s="2" t="s">
        <v>9</v>
      </c>
      <c r="H117028" s="2" t="s">
        <v>47</v>
      </c>
      <c r="I117028" s="2" t="s">
        <v>555</v>
      </c>
    </row>
    <row r="117029" spans="1:9" x14ac:dyDescent="0.25">
      <c r="A117029">
        <v>206</v>
      </c>
      <c r="B117029">
        <v>2967067</v>
      </c>
      <c r="C117029">
        <v>27</v>
      </c>
      <c r="D117029" s="1">
        <v>43347</v>
      </c>
      <c r="E117029" s="2" t="s">
        <v>8</v>
      </c>
      <c r="F117029">
        <v>6</v>
      </c>
      <c r="G117029" s="2" t="s">
        <v>9</v>
      </c>
      <c r="H117029" s="2" t="s">
        <v>16</v>
      </c>
      <c r="I117029" s="2" t="s">
        <v>533</v>
      </c>
    </row>
    <row r="117030" spans="1:9" x14ac:dyDescent="0.25">
      <c r="A117030">
        <v>206</v>
      </c>
      <c r="B117030">
        <v>2971519</v>
      </c>
      <c r="C117030">
        <v>27</v>
      </c>
      <c r="D117030" s="1">
        <v>43347</v>
      </c>
      <c r="E117030" s="2" t="s">
        <v>8</v>
      </c>
      <c r="F117030">
        <v>4</v>
      </c>
      <c r="G117030" s="2" t="s">
        <v>9</v>
      </c>
      <c r="H117030" s="2" t="s">
        <v>16</v>
      </c>
      <c r="I117030" s="2" t="s">
        <v>533</v>
      </c>
    </row>
    <row r="117031" spans="1:9" x14ac:dyDescent="0.25">
      <c r="A117031">
        <v>201</v>
      </c>
      <c r="B117031">
        <v>2968339</v>
      </c>
      <c r="C117031">
        <v>136</v>
      </c>
      <c r="D117031" s="1">
        <v>43347</v>
      </c>
      <c r="E117031" s="2" t="s">
        <v>8</v>
      </c>
      <c r="F117031">
        <v>7</v>
      </c>
      <c r="G117031" s="2" t="s">
        <v>9</v>
      </c>
      <c r="H117031" s="2" t="s">
        <v>15</v>
      </c>
      <c r="I117031" s="2" t="s">
        <v>554</v>
      </c>
    </row>
    <row r="117032" spans="1:9" x14ac:dyDescent="0.25">
      <c r="A117032">
        <v>201</v>
      </c>
      <c r="B117032">
        <v>2981287</v>
      </c>
      <c r="C117032">
        <v>134</v>
      </c>
      <c r="D117032" s="1">
        <v>43348</v>
      </c>
      <c r="E117032" s="2" t="s">
        <v>8</v>
      </c>
      <c r="F117032">
        <v>5</v>
      </c>
      <c r="G117032" s="2" t="s">
        <v>9</v>
      </c>
      <c r="H117032" s="2" t="s">
        <v>15</v>
      </c>
      <c r="I117032" s="2" t="s">
        <v>551</v>
      </c>
    </row>
    <row r="117033" spans="1:9" x14ac:dyDescent="0.25">
      <c r="A117033">
        <v>206</v>
      </c>
      <c r="B117033">
        <v>2969275</v>
      </c>
      <c r="C117033">
        <v>24</v>
      </c>
      <c r="D117033" s="1">
        <v>43356</v>
      </c>
      <c r="E117033" s="2" t="s">
        <v>8</v>
      </c>
      <c r="F117033">
        <v>4</v>
      </c>
      <c r="G117033" s="2" t="s">
        <v>9</v>
      </c>
      <c r="H117033" s="2" t="s">
        <v>16</v>
      </c>
      <c r="I117033" s="2" t="s">
        <v>532</v>
      </c>
    </row>
    <row r="117034" spans="1:9" x14ac:dyDescent="0.25">
      <c r="A117034">
        <v>206</v>
      </c>
      <c r="B117034">
        <v>2977747</v>
      </c>
      <c r="C117034">
        <v>24</v>
      </c>
      <c r="D117034" s="1">
        <v>43356</v>
      </c>
      <c r="E117034" s="2" t="s">
        <v>8</v>
      </c>
      <c r="F117034">
        <v>4</v>
      </c>
      <c r="G117034" s="2" t="s">
        <v>9</v>
      </c>
      <c r="H117034" s="2" t="s">
        <v>47</v>
      </c>
      <c r="I117034" s="2" t="s">
        <v>532</v>
      </c>
    </row>
    <row r="117035" spans="1:9" x14ac:dyDescent="0.25">
      <c r="A117035">
        <v>206</v>
      </c>
      <c r="B117035">
        <v>2978431</v>
      </c>
      <c r="C117035">
        <v>24</v>
      </c>
      <c r="D117035" s="1">
        <v>43356</v>
      </c>
      <c r="E117035" s="2" t="s">
        <v>8</v>
      </c>
      <c r="F117035">
        <v>4</v>
      </c>
      <c r="G117035" s="2" t="s">
        <v>9</v>
      </c>
      <c r="H117035" s="2" t="s">
        <v>47</v>
      </c>
      <c r="I117035" s="2" t="s">
        <v>532</v>
      </c>
    </row>
    <row r="117036" spans="1:9" x14ac:dyDescent="0.25">
      <c r="A117036">
        <v>206</v>
      </c>
      <c r="B117036">
        <v>2978899</v>
      </c>
      <c r="C117036">
        <v>24</v>
      </c>
      <c r="D117036" s="1">
        <v>43356</v>
      </c>
      <c r="E117036" s="2" t="s">
        <v>8</v>
      </c>
      <c r="F117036">
        <v>4</v>
      </c>
      <c r="G117036" s="2" t="s">
        <v>9</v>
      </c>
      <c r="H117036" s="2" t="s">
        <v>47</v>
      </c>
      <c r="I117036" s="2" t="s">
        <v>532</v>
      </c>
    </row>
    <row r="117037" spans="1:9" x14ac:dyDescent="0.25">
      <c r="A117037">
        <v>206</v>
      </c>
      <c r="B117037">
        <v>2978911</v>
      </c>
      <c r="C117037">
        <v>24</v>
      </c>
      <c r="D117037" s="1">
        <v>43356</v>
      </c>
      <c r="E117037" s="2" t="s">
        <v>8</v>
      </c>
      <c r="F117037">
        <v>4</v>
      </c>
      <c r="G117037" s="2" t="s">
        <v>9</v>
      </c>
      <c r="H117037" s="2" t="s">
        <v>47</v>
      </c>
      <c r="I117037" s="2" t="s">
        <v>532</v>
      </c>
    </row>
    <row r="117038" spans="1:9" x14ac:dyDescent="0.25">
      <c r="A117038">
        <v>206</v>
      </c>
      <c r="B117038">
        <v>2979943</v>
      </c>
      <c r="C117038">
        <v>24</v>
      </c>
      <c r="D117038" s="1">
        <v>43356</v>
      </c>
      <c r="E117038" s="2" t="s">
        <v>8</v>
      </c>
      <c r="F117038">
        <v>4</v>
      </c>
      <c r="G117038" s="2" t="s">
        <v>9</v>
      </c>
      <c r="H117038" s="2" t="s">
        <v>47</v>
      </c>
      <c r="I117038" s="2" t="s">
        <v>532</v>
      </c>
    </row>
    <row r="117039" spans="1:9" x14ac:dyDescent="0.25">
      <c r="A117039">
        <v>206</v>
      </c>
      <c r="B117039">
        <v>2982403</v>
      </c>
      <c r="C117039">
        <v>24</v>
      </c>
      <c r="D117039" s="1">
        <v>43356</v>
      </c>
      <c r="E117039" s="2" t="s">
        <v>8</v>
      </c>
      <c r="F117039">
        <v>7</v>
      </c>
      <c r="G117039" s="2" t="s">
        <v>9</v>
      </c>
      <c r="H117039" s="2" t="s">
        <v>47</v>
      </c>
      <c r="I117039" s="2" t="s">
        <v>532</v>
      </c>
    </row>
    <row r="117040" spans="1:9" x14ac:dyDescent="0.25">
      <c r="A117040">
        <v>201</v>
      </c>
      <c r="B117040">
        <v>2983027</v>
      </c>
      <c r="C117040">
        <v>4023</v>
      </c>
      <c r="D117040" s="1">
        <v>43356</v>
      </c>
      <c r="E117040" s="2" t="s">
        <v>8</v>
      </c>
      <c r="F117040">
        <v>10</v>
      </c>
      <c r="G117040" s="2" t="s">
        <v>9</v>
      </c>
      <c r="H117040" s="2" t="s">
        <v>15</v>
      </c>
      <c r="I117040" s="2" t="s">
        <v>550</v>
      </c>
    </row>
    <row r="117041" spans="1:9" x14ac:dyDescent="0.25">
      <c r="A117041">
        <v>206</v>
      </c>
      <c r="B117041">
        <v>2975215</v>
      </c>
      <c r="C117041">
        <v>15</v>
      </c>
      <c r="D117041" s="1">
        <v>43356</v>
      </c>
      <c r="E117041" s="2" t="s">
        <v>8</v>
      </c>
      <c r="F117041">
        <v>8</v>
      </c>
      <c r="G117041" s="2" t="s">
        <v>9</v>
      </c>
      <c r="H117041" s="2" t="s">
        <v>47</v>
      </c>
      <c r="I117041" s="2" t="s">
        <v>78</v>
      </c>
    </row>
    <row r="117042" spans="1:9" x14ac:dyDescent="0.25">
      <c r="A117042">
        <v>206</v>
      </c>
      <c r="B117042">
        <v>2975407</v>
      </c>
      <c r="C117042">
        <v>15</v>
      </c>
      <c r="D117042" s="1">
        <v>43356</v>
      </c>
      <c r="E117042" s="2" t="s">
        <v>8</v>
      </c>
      <c r="F117042">
        <v>5</v>
      </c>
      <c r="G117042" s="2" t="s">
        <v>9</v>
      </c>
      <c r="H117042" s="2" t="s">
        <v>47</v>
      </c>
      <c r="I117042" s="2" t="s">
        <v>78</v>
      </c>
    </row>
    <row r="117043" spans="1:9" x14ac:dyDescent="0.25">
      <c r="A117043">
        <v>206</v>
      </c>
      <c r="B117043">
        <v>2978119</v>
      </c>
      <c r="C117043">
        <v>15</v>
      </c>
      <c r="D117043" s="1">
        <v>43356</v>
      </c>
      <c r="E117043" s="2" t="s">
        <v>8</v>
      </c>
      <c r="F117043">
        <v>7</v>
      </c>
      <c r="G117043" s="2" t="s">
        <v>9</v>
      </c>
      <c r="H117043" s="2" t="s">
        <v>47</v>
      </c>
      <c r="I117043" s="2" t="s">
        <v>78</v>
      </c>
    </row>
    <row r="117044" spans="1:9" x14ac:dyDescent="0.25">
      <c r="A117044">
        <v>206</v>
      </c>
      <c r="B117044">
        <v>2978611</v>
      </c>
      <c r="C117044">
        <v>15</v>
      </c>
      <c r="D117044" s="1">
        <v>43356</v>
      </c>
      <c r="E117044" s="2" t="s">
        <v>8</v>
      </c>
      <c r="F117044">
        <v>4</v>
      </c>
      <c r="G117044" s="2" t="s">
        <v>9</v>
      </c>
      <c r="H117044" s="2" t="s">
        <v>47</v>
      </c>
      <c r="I117044" s="2" t="s">
        <v>78</v>
      </c>
    </row>
    <row r="117045" spans="1:9" x14ac:dyDescent="0.25">
      <c r="A117045">
        <v>206</v>
      </c>
      <c r="B117045">
        <v>2982355</v>
      </c>
      <c r="C117045">
        <v>15</v>
      </c>
      <c r="D117045" s="1">
        <v>43356</v>
      </c>
      <c r="E117045" s="2" t="s">
        <v>8</v>
      </c>
      <c r="F117045">
        <v>6</v>
      </c>
      <c r="G117045" s="2" t="s">
        <v>9</v>
      </c>
      <c r="H117045" s="2" t="s">
        <v>47</v>
      </c>
      <c r="I117045" s="2" t="s">
        <v>78</v>
      </c>
    </row>
    <row r="117046" spans="1:9" x14ac:dyDescent="0.25">
      <c r="A117046">
        <v>206</v>
      </c>
      <c r="B117046">
        <v>2982547</v>
      </c>
      <c r="C117046">
        <v>15</v>
      </c>
      <c r="D117046" s="1">
        <v>43356</v>
      </c>
      <c r="E117046" s="2" t="s">
        <v>8</v>
      </c>
      <c r="F117046">
        <v>8</v>
      </c>
      <c r="G117046" s="2" t="s">
        <v>9</v>
      </c>
      <c r="H117046" s="2" t="s">
        <v>47</v>
      </c>
      <c r="I117046" s="2" t="s">
        <v>78</v>
      </c>
    </row>
    <row r="117047" spans="1:9" x14ac:dyDescent="0.25">
      <c r="A117047">
        <v>206</v>
      </c>
      <c r="B117047">
        <v>2982751</v>
      </c>
      <c r="C117047">
        <v>15</v>
      </c>
      <c r="D117047" s="1">
        <v>43356</v>
      </c>
      <c r="E117047" s="2" t="s">
        <v>8</v>
      </c>
      <c r="F117047">
        <v>8</v>
      </c>
      <c r="G117047" s="2" t="s">
        <v>9</v>
      </c>
      <c r="H117047" s="2" t="s">
        <v>47</v>
      </c>
      <c r="I117047" s="2" t="s">
        <v>78</v>
      </c>
    </row>
    <row r="117048" spans="1:9" x14ac:dyDescent="0.25">
      <c r="A117048">
        <v>206</v>
      </c>
      <c r="B117048">
        <v>2984431</v>
      </c>
      <c r="C117048">
        <v>15</v>
      </c>
      <c r="D117048" s="1">
        <v>43356</v>
      </c>
      <c r="E117048" s="2" t="s">
        <v>8</v>
      </c>
      <c r="F117048">
        <v>7</v>
      </c>
      <c r="G117048" s="2" t="s">
        <v>9</v>
      </c>
      <c r="H117048" s="2" t="s">
        <v>47</v>
      </c>
      <c r="I117048" s="2" t="s">
        <v>78</v>
      </c>
    </row>
    <row r="117049" spans="1:9" x14ac:dyDescent="0.25">
      <c r="A117049">
        <v>205</v>
      </c>
      <c r="B117049">
        <v>2975611</v>
      </c>
      <c r="C117049">
        <v>4090</v>
      </c>
      <c r="D117049" s="1">
        <v>43437</v>
      </c>
      <c r="E117049" s="2" t="s">
        <v>8</v>
      </c>
      <c r="F117049">
        <v>10</v>
      </c>
      <c r="G117049" s="2" t="s">
        <v>9</v>
      </c>
      <c r="H117049" s="2" t="s">
        <v>15</v>
      </c>
      <c r="I117049" s="2" t="s">
        <v>580</v>
      </c>
    </row>
    <row r="117050" spans="1:9" x14ac:dyDescent="0.25">
      <c r="A117050">
        <v>213</v>
      </c>
      <c r="B117050">
        <v>2986171</v>
      </c>
      <c r="C117050">
        <v>1253</v>
      </c>
      <c r="D117050" s="1">
        <v>43438</v>
      </c>
      <c r="E117050" s="2" t="s">
        <v>8</v>
      </c>
      <c r="F117050">
        <v>10</v>
      </c>
      <c r="G117050" s="2" t="s">
        <v>9</v>
      </c>
      <c r="H117050" s="2" t="s">
        <v>69</v>
      </c>
      <c r="I117050" s="2" t="s">
        <v>555</v>
      </c>
    </row>
    <row r="117051" spans="1:9" x14ac:dyDescent="0.25">
      <c r="A117051">
        <v>206</v>
      </c>
      <c r="B117051">
        <v>2974807</v>
      </c>
      <c r="C117051">
        <v>1129</v>
      </c>
      <c r="D117051" s="1">
        <v>43438</v>
      </c>
      <c r="E117051" s="2" t="s">
        <v>8</v>
      </c>
      <c r="F117051">
        <v>9</v>
      </c>
      <c r="G117051" s="2" t="s">
        <v>9</v>
      </c>
      <c r="H117051" s="2" t="s">
        <v>47</v>
      </c>
      <c r="I117051" s="2" t="s">
        <v>555</v>
      </c>
    </row>
    <row r="117052" spans="1:9" x14ac:dyDescent="0.25">
      <c r="A117052">
        <v>206</v>
      </c>
      <c r="B117052">
        <v>2980603</v>
      </c>
      <c r="C117052">
        <v>1129</v>
      </c>
      <c r="D117052" s="1">
        <v>43438</v>
      </c>
      <c r="E117052" s="2" t="s">
        <v>8</v>
      </c>
      <c r="F117052">
        <v>9</v>
      </c>
      <c r="G117052" s="2" t="s">
        <v>9</v>
      </c>
      <c r="H117052" s="2" t="s">
        <v>47</v>
      </c>
      <c r="I117052" s="2" t="s">
        <v>555</v>
      </c>
    </row>
    <row r="117053" spans="1:9" x14ac:dyDescent="0.25">
      <c r="A117053">
        <v>206</v>
      </c>
      <c r="B117053">
        <v>2982403</v>
      </c>
      <c r="C117053">
        <v>27</v>
      </c>
      <c r="D117053" s="1">
        <v>43438</v>
      </c>
      <c r="E117053" s="2" t="s">
        <v>8</v>
      </c>
      <c r="F117053">
        <v>8</v>
      </c>
      <c r="G117053" s="2" t="s">
        <v>9</v>
      </c>
      <c r="H117053" s="2" t="s">
        <v>47</v>
      </c>
      <c r="I117053" s="2" t="s">
        <v>533</v>
      </c>
    </row>
    <row r="117054" spans="1:9" x14ac:dyDescent="0.25">
      <c r="A117054">
        <v>206</v>
      </c>
      <c r="B117054">
        <v>2982667</v>
      </c>
      <c r="C117054">
        <v>27</v>
      </c>
      <c r="D117054" s="1">
        <v>43438</v>
      </c>
      <c r="E117054" s="2" t="s">
        <v>8</v>
      </c>
      <c r="F117054">
        <v>8</v>
      </c>
      <c r="G117054" s="2" t="s">
        <v>9</v>
      </c>
      <c r="H117054" s="2" t="s">
        <v>47</v>
      </c>
      <c r="I117054" s="2" t="s">
        <v>533</v>
      </c>
    </row>
    <row r="117055" spans="1:9" x14ac:dyDescent="0.25">
      <c r="A117055">
        <v>206</v>
      </c>
      <c r="B117055">
        <v>2989603</v>
      </c>
      <c r="C117055">
        <v>27</v>
      </c>
      <c r="D117055" s="1">
        <v>43438</v>
      </c>
      <c r="E117055" s="2" t="s">
        <v>8</v>
      </c>
      <c r="F117055">
        <v>7</v>
      </c>
      <c r="G117055" s="2" t="s">
        <v>9</v>
      </c>
      <c r="H117055" s="2" t="s">
        <v>47</v>
      </c>
      <c r="I117055" s="2" t="s">
        <v>533</v>
      </c>
    </row>
    <row r="117056" spans="1:9" x14ac:dyDescent="0.25">
      <c r="A117056">
        <v>206</v>
      </c>
      <c r="B117056">
        <v>2967739</v>
      </c>
      <c r="C117056">
        <v>24</v>
      </c>
      <c r="D117056" s="1">
        <v>43440</v>
      </c>
      <c r="E117056" s="2" t="s">
        <v>12</v>
      </c>
      <c r="F117056">
        <v>2</v>
      </c>
      <c r="G117056" s="2" t="s">
        <v>9</v>
      </c>
      <c r="H117056" s="2" t="s">
        <v>16</v>
      </c>
      <c r="I117056" s="2" t="s">
        <v>532</v>
      </c>
    </row>
    <row r="117057" spans="1:9" x14ac:dyDescent="0.25">
      <c r="A117057">
        <v>206</v>
      </c>
      <c r="B117057">
        <v>2977483</v>
      </c>
      <c r="C117057">
        <v>24</v>
      </c>
      <c r="D117057" s="1">
        <v>43440</v>
      </c>
      <c r="E117057" s="2" t="s">
        <v>8</v>
      </c>
      <c r="F117057">
        <v>4</v>
      </c>
      <c r="G117057" s="2" t="s">
        <v>9</v>
      </c>
      <c r="H117057" s="2" t="s">
        <v>47</v>
      </c>
      <c r="I117057" s="2" t="s">
        <v>532</v>
      </c>
    </row>
    <row r="117058" spans="1:9" x14ac:dyDescent="0.25">
      <c r="A117058">
        <v>206</v>
      </c>
      <c r="B117058">
        <v>2979091</v>
      </c>
      <c r="C117058">
        <v>24</v>
      </c>
      <c r="D117058" s="1">
        <v>43440</v>
      </c>
      <c r="E117058" s="2" t="s">
        <v>8</v>
      </c>
      <c r="F117058">
        <v>5</v>
      </c>
      <c r="G117058" s="2" t="s">
        <v>9</v>
      </c>
      <c r="H117058" s="2" t="s">
        <v>47</v>
      </c>
      <c r="I117058" s="2" t="s">
        <v>532</v>
      </c>
    </row>
    <row r="117059" spans="1:9" x14ac:dyDescent="0.25">
      <c r="A117059">
        <v>206</v>
      </c>
      <c r="B117059">
        <v>2979211</v>
      </c>
      <c r="C117059">
        <v>24</v>
      </c>
      <c r="D117059" s="1">
        <v>43440</v>
      </c>
      <c r="E117059" s="2" t="s">
        <v>8</v>
      </c>
      <c r="F117059">
        <v>4</v>
      </c>
      <c r="G117059" s="2" t="s">
        <v>9</v>
      </c>
      <c r="H117059" s="2" t="s">
        <v>47</v>
      </c>
      <c r="I117059" s="2" t="s">
        <v>532</v>
      </c>
    </row>
    <row r="117060" spans="1:9" x14ac:dyDescent="0.25">
      <c r="A117060">
        <v>206</v>
      </c>
      <c r="B117060">
        <v>2979979</v>
      </c>
      <c r="C117060">
        <v>24</v>
      </c>
      <c r="D117060" s="1">
        <v>43440</v>
      </c>
      <c r="E117060" s="2" t="s">
        <v>12</v>
      </c>
      <c r="F117060">
        <v>2</v>
      </c>
      <c r="G117060" s="2" t="s">
        <v>9</v>
      </c>
      <c r="H117060" s="2" t="s">
        <v>47</v>
      </c>
      <c r="I117060" s="2" t="s">
        <v>532</v>
      </c>
    </row>
    <row r="117061" spans="1:9" x14ac:dyDescent="0.25">
      <c r="A117061">
        <v>206</v>
      </c>
      <c r="B117061">
        <v>2980747</v>
      </c>
      <c r="C117061">
        <v>24</v>
      </c>
      <c r="D117061" s="1">
        <v>43440</v>
      </c>
      <c r="E117061" s="2" t="s">
        <v>8</v>
      </c>
      <c r="F117061">
        <v>4</v>
      </c>
      <c r="G117061" s="2" t="s">
        <v>9</v>
      </c>
      <c r="H117061" s="2" t="s">
        <v>47</v>
      </c>
      <c r="I117061" s="2" t="s">
        <v>532</v>
      </c>
    </row>
    <row r="117062" spans="1:9" x14ac:dyDescent="0.25">
      <c r="A117062">
        <v>206</v>
      </c>
      <c r="B117062">
        <v>2981503</v>
      </c>
      <c r="C117062">
        <v>24</v>
      </c>
      <c r="D117062" s="1">
        <v>43440</v>
      </c>
      <c r="E117062" s="2" t="s">
        <v>12</v>
      </c>
      <c r="F117062">
        <v>2</v>
      </c>
      <c r="G117062" s="2" t="s">
        <v>9</v>
      </c>
      <c r="H117062" s="2" t="s">
        <v>47</v>
      </c>
      <c r="I117062" s="2" t="s">
        <v>532</v>
      </c>
    </row>
    <row r="117063" spans="1:9" x14ac:dyDescent="0.25">
      <c r="A117063">
        <v>206</v>
      </c>
      <c r="B117063">
        <v>2984191</v>
      </c>
      <c r="C117063">
        <v>24</v>
      </c>
      <c r="D117063" s="1">
        <v>43440</v>
      </c>
      <c r="E117063" s="2" t="s">
        <v>8</v>
      </c>
      <c r="F117063">
        <v>7</v>
      </c>
      <c r="G117063" s="2" t="s">
        <v>9</v>
      </c>
      <c r="H117063" s="2" t="s">
        <v>47</v>
      </c>
      <c r="I117063" s="2" t="s">
        <v>532</v>
      </c>
    </row>
    <row r="117064" spans="1:9" x14ac:dyDescent="0.25">
      <c r="A117064">
        <v>206</v>
      </c>
      <c r="B117064">
        <v>2985991</v>
      </c>
      <c r="C117064">
        <v>15</v>
      </c>
      <c r="D117064" s="1">
        <v>43440</v>
      </c>
      <c r="E117064" s="2" t="s">
        <v>8</v>
      </c>
      <c r="F117064">
        <v>7</v>
      </c>
      <c r="G117064" s="2" t="s">
        <v>9</v>
      </c>
      <c r="H117064" s="2" t="s">
        <v>47</v>
      </c>
      <c r="I117064" s="2" t="s">
        <v>78</v>
      </c>
    </row>
    <row r="117065" spans="1:9" x14ac:dyDescent="0.25">
      <c r="A117065">
        <v>213</v>
      </c>
      <c r="B117065">
        <v>2957083</v>
      </c>
      <c r="C117065">
        <v>229</v>
      </c>
      <c r="D117065" s="1">
        <v>43441</v>
      </c>
      <c r="E117065" s="2" t="s">
        <v>8</v>
      </c>
      <c r="F117065">
        <v>6</v>
      </c>
      <c r="G117065" s="2" t="s">
        <v>9</v>
      </c>
      <c r="H117065" s="2" t="s">
        <v>69</v>
      </c>
      <c r="I117065" s="2" t="s">
        <v>577</v>
      </c>
    </row>
    <row r="117066" spans="1:9" x14ac:dyDescent="0.25">
      <c r="A117066">
        <v>213</v>
      </c>
      <c r="B117066">
        <v>2965375</v>
      </c>
      <c r="C117066">
        <v>229</v>
      </c>
      <c r="D117066" s="1">
        <v>43441</v>
      </c>
      <c r="E117066" s="2" t="s">
        <v>8</v>
      </c>
      <c r="F117066">
        <v>7</v>
      </c>
      <c r="G117066" s="2" t="s">
        <v>9</v>
      </c>
      <c r="H117066" s="2" t="s">
        <v>69</v>
      </c>
      <c r="I117066" s="2" t="s">
        <v>577</v>
      </c>
    </row>
    <row r="117067" spans="1:9" x14ac:dyDescent="0.25">
      <c r="A117067">
        <v>208</v>
      </c>
      <c r="B117067">
        <v>2728255</v>
      </c>
      <c r="C117067">
        <v>191</v>
      </c>
      <c r="D117067" s="1">
        <v>43452</v>
      </c>
      <c r="E117067" s="2" t="s">
        <v>8</v>
      </c>
      <c r="F117067">
        <v>8</v>
      </c>
      <c r="G117067" s="2" t="s">
        <v>9</v>
      </c>
      <c r="H117067" s="2" t="s">
        <v>17</v>
      </c>
      <c r="I117067" s="2" t="s">
        <v>573</v>
      </c>
    </row>
    <row r="117068" spans="1:9" x14ac:dyDescent="0.25">
      <c r="A117068">
        <v>208</v>
      </c>
      <c r="B117068">
        <v>2974903</v>
      </c>
      <c r="C117068">
        <v>191</v>
      </c>
      <c r="D117068" s="1">
        <v>43452</v>
      </c>
      <c r="E117068" s="2" t="s">
        <v>8</v>
      </c>
      <c r="F117068">
        <v>8</v>
      </c>
      <c r="G117068" s="2" t="s">
        <v>9</v>
      </c>
      <c r="H117068" s="2" t="s">
        <v>17</v>
      </c>
      <c r="I117068" s="2" t="s">
        <v>573</v>
      </c>
    </row>
    <row r="117069" spans="1:9" x14ac:dyDescent="0.25">
      <c r="A117069">
        <v>206</v>
      </c>
      <c r="B117069">
        <v>2959927</v>
      </c>
      <c r="C117069">
        <v>27</v>
      </c>
      <c r="D117069" s="1">
        <v>43452</v>
      </c>
      <c r="E117069" s="2" t="s">
        <v>8</v>
      </c>
      <c r="F117069">
        <v>8</v>
      </c>
      <c r="G117069" s="2" t="s">
        <v>9</v>
      </c>
      <c r="H117069" s="2" t="s">
        <v>16</v>
      </c>
      <c r="I117069" s="2" t="s">
        <v>533</v>
      </c>
    </row>
    <row r="117070" spans="1:9" x14ac:dyDescent="0.25">
      <c r="A117070">
        <v>206</v>
      </c>
      <c r="B117070">
        <v>2970787</v>
      </c>
      <c r="C117070">
        <v>27</v>
      </c>
      <c r="D117070" s="1">
        <v>43452</v>
      </c>
      <c r="E117070" s="2" t="s">
        <v>8</v>
      </c>
      <c r="F117070">
        <v>7</v>
      </c>
      <c r="G117070" s="2" t="s">
        <v>9</v>
      </c>
      <c r="H117070" s="2" t="s">
        <v>16</v>
      </c>
      <c r="I117070" s="2" t="s">
        <v>533</v>
      </c>
    </row>
    <row r="117071" spans="1:9" x14ac:dyDescent="0.25">
      <c r="A117071">
        <v>206</v>
      </c>
      <c r="B117071">
        <v>2980963</v>
      </c>
      <c r="C117071">
        <v>27</v>
      </c>
      <c r="D117071" s="1">
        <v>43452</v>
      </c>
      <c r="E117071" s="2" t="s">
        <v>8</v>
      </c>
      <c r="F117071">
        <v>7</v>
      </c>
      <c r="G117071" s="2" t="s">
        <v>9</v>
      </c>
      <c r="H117071" s="2" t="s">
        <v>47</v>
      </c>
      <c r="I117071" s="2" t="s">
        <v>533</v>
      </c>
    </row>
    <row r="117072" spans="1:9" x14ac:dyDescent="0.25">
      <c r="A117072">
        <v>213</v>
      </c>
      <c r="B117072">
        <v>2917147</v>
      </c>
      <c r="C117072">
        <v>1253</v>
      </c>
      <c r="D117072" s="1">
        <v>43452</v>
      </c>
      <c r="E117072" s="2" t="s">
        <v>8</v>
      </c>
      <c r="F117072">
        <v>10</v>
      </c>
      <c r="G117072" s="2" t="s">
        <v>9</v>
      </c>
      <c r="H117072" s="2" t="s">
        <v>69</v>
      </c>
      <c r="I117072" s="2" t="s">
        <v>555</v>
      </c>
    </row>
    <row r="117073" spans="1:9" x14ac:dyDescent="0.25">
      <c r="A117073">
        <v>213</v>
      </c>
      <c r="B117073">
        <v>2957395</v>
      </c>
      <c r="C117073">
        <v>1253</v>
      </c>
      <c r="D117073" s="1">
        <v>43452</v>
      </c>
      <c r="E117073" s="2" t="s">
        <v>8</v>
      </c>
      <c r="F117073">
        <v>10</v>
      </c>
      <c r="G117073" s="2" t="s">
        <v>9</v>
      </c>
      <c r="H117073" s="2" t="s">
        <v>69</v>
      </c>
      <c r="I117073" s="2" t="s">
        <v>555</v>
      </c>
    </row>
    <row r="117074" spans="1:9" x14ac:dyDescent="0.25">
      <c r="A117074">
        <v>213</v>
      </c>
      <c r="B117074">
        <v>2983495</v>
      </c>
      <c r="C117074">
        <v>1253</v>
      </c>
      <c r="D117074" s="1">
        <v>43452</v>
      </c>
      <c r="E117074" s="2" t="s">
        <v>8</v>
      </c>
      <c r="F117074">
        <v>10</v>
      </c>
      <c r="G117074" s="2" t="s">
        <v>9</v>
      </c>
      <c r="H117074" s="2" t="s">
        <v>69</v>
      </c>
      <c r="I117074" s="2" t="s">
        <v>555</v>
      </c>
    </row>
    <row r="117075" spans="1:9" x14ac:dyDescent="0.25">
      <c r="A117075">
        <v>213</v>
      </c>
      <c r="B117075">
        <v>2987407</v>
      </c>
      <c r="C117075">
        <v>1253</v>
      </c>
      <c r="D117075" s="1">
        <v>43452</v>
      </c>
      <c r="E117075" s="2" t="s">
        <v>8</v>
      </c>
      <c r="F117075">
        <v>9</v>
      </c>
      <c r="G117075" s="2" t="s">
        <v>9</v>
      </c>
      <c r="H117075" s="2" t="s">
        <v>69</v>
      </c>
      <c r="I117075" s="2" t="s">
        <v>555</v>
      </c>
    </row>
    <row r="117076" spans="1:9" x14ac:dyDescent="0.25">
      <c r="A117076">
        <v>206</v>
      </c>
      <c r="B117076">
        <v>2938939</v>
      </c>
      <c r="C117076">
        <v>1129</v>
      </c>
      <c r="D117076" s="1">
        <v>43452</v>
      </c>
      <c r="E117076" s="2" t="s">
        <v>8</v>
      </c>
      <c r="F117076">
        <v>9</v>
      </c>
      <c r="G117076" s="2" t="s">
        <v>9</v>
      </c>
      <c r="H117076" s="2" t="s">
        <v>10</v>
      </c>
      <c r="I117076" s="2" t="s">
        <v>555</v>
      </c>
    </row>
    <row r="117077" spans="1:9" x14ac:dyDescent="0.25">
      <c r="A117077">
        <v>206</v>
      </c>
      <c r="B117077">
        <v>2958619</v>
      </c>
      <c r="C117077">
        <v>1129</v>
      </c>
      <c r="D117077" s="1">
        <v>43452</v>
      </c>
      <c r="E117077" s="2" t="s">
        <v>8</v>
      </c>
      <c r="F117077">
        <v>10</v>
      </c>
      <c r="G117077" s="2" t="s">
        <v>9</v>
      </c>
      <c r="H117077" s="2" t="s">
        <v>16</v>
      </c>
      <c r="I117077" s="2" t="s">
        <v>555</v>
      </c>
    </row>
    <row r="117078" spans="1:9" x14ac:dyDescent="0.25">
      <c r="A117078">
        <v>206</v>
      </c>
      <c r="B117078">
        <v>2960263</v>
      </c>
      <c r="C117078">
        <v>1129</v>
      </c>
      <c r="D117078" s="1">
        <v>43452</v>
      </c>
      <c r="E117078" s="2" t="s">
        <v>8</v>
      </c>
      <c r="F117078">
        <v>10</v>
      </c>
      <c r="G117078" s="2" t="s">
        <v>9</v>
      </c>
      <c r="H117078" s="2" t="s">
        <v>16</v>
      </c>
      <c r="I117078" s="2" t="s">
        <v>555</v>
      </c>
    </row>
    <row r="117079" spans="1:9" x14ac:dyDescent="0.25">
      <c r="A117079">
        <v>206</v>
      </c>
      <c r="B117079">
        <v>2969275</v>
      </c>
      <c r="C117079">
        <v>1129</v>
      </c>
      <c r="D117079" s="1">
        <v>43452</v>
      </c>
      <c r="E117079" s="2" t="s">
        <v>8</v>
      </c>
      <c r="F117079">
        <v>10</v>
      </c>
      <c r="G117079" s="2" t="s">
        <v>9</v>
      </c>
      <c r="H117079" s="2" t="s">
        <v>16</v>
      </c>
      <c r="I117079" s="2" t="s">
        <v>555</v>
      </c>
    </row>
    <row r="117080" spans="1:9" x14ac:dyDescent="0.25">
      <c r="A117080">
        <v>206</v>
      </c>
      <c r="B117080">
        <v>2971279</v>
      </c>
      <c r="C117080">
        <v>1129</v>
      </c>
      <c r="D117080" s="1">
        <v>43452</v>
      </c>
      <c r="E117080" s="2" t="s">
        <v>8</v>
      </c>
      <c r="F117080">
        <v>9</v>
      </c>
      <c r="G117080" s="2" t="s">
        <v>9</v>
      </c>
      <c r="H117080" s="2" t="s">
        <v>16</v>
      </c>
      <c r="I117080" s="2" t="s">
        <v>555</v>
      </c>
    </row>
    <row r="117081" spans="1:9" x14ac:dyDescent="0.25">
      <c r="A117081">
        <v>206</v>
      </c>
      <c r="B117081">
        <v>2972455</v>
      </c>
      <c r="C117081">
        <v>1129</v>
      </c>
      <c r="D117081" s="1">
        <v>43452</v>
      </c>
      <c r="E117081" s="2" t="s">
        <v>8</v>
      </c>
      <c r="F117081">
        <v>10</v>
      </c>
      <c r="G117081" s="2" t="s">
        <v>9</v>
      </c>
      <c r="H117081" s="2" t="s">
        <v>16</v>
      </c>
      <c r="I117081" s="2" t="s">
        <v>555</v>
      </c>
    </row>
    <row r="117082" spans="1:9" x14ac:dyDescent="0.25">
      <c r="A117082">
        <v>206</v>
      </c>
      <c r="B117082">
        <v>2973271</v>
      </c>
      <c r="C117082">
        <v>1129</v>
      </c>
      <c r="D117082" s="1">
        <v>43452</v>
      </c>
      <c r="E117082" s="2" t="s">
        <v>8</v>
      </c>
      <c r="F117082">
        <v>9</v>
      </c>
      <c r="G117082" s="2" t="s">
        <v>9</v>
      </c>
      <c r="H117082" s="2" t="s">
        <v>16</v>
      </c>
      <c r="I117082" s="2" t="s">
        <v>555</v>
      </c>
    </row>
    <row r="117083" spans="1:9" x14ac:dyDescent="0.25">
      <c r="A117083">
        <v>206</v>
      </c>
      <c r="B117083">
        <v>2975767</v>
      </c>
      <c r="C117083">
        <v>1129</v>
      </c>
      <c r="D117083" s="1">
        <v>43452</v>
      </c>
      <c r="E117083" s="2" t="s">
        <v>8</v>
      </c>
      <c r="F117083">
        <v>10</v>
      </c>
      <c r="G117083" s="2" t="s">
        <v>9</v>
      </c>
      <c r="H117083" s="2" t="s">
        <v>47</v>
      </c>
      <c r="I117083" s="2" t="s">
        <v>555</v>
      </c>
    </row>
    <row r="117084" spans="1:9" x14ac:dyDescent="0.25">
      <c r="A117084">
        <v>206</v>
      </c>
      <c r="B117084">
        <v>2978899</v>
      </c>
      <c r="C117084">
        <v>1129</v>
      </c>
      <c r="D117084" s="1">
        <v>43452</v>
      </c>
      <c r="E117084" s="2" t="s">
        <v>8</v>
      </c>
      <c r="F117084">
        <v>10</v>
      </c>
      <c r="G117084" s="2" t="s">
        <v>9</v>
      </c>
      <c r="H117084" s="2" t="s">
        <v>47</v>
      </c>
      <c r="I117084" s="2" t="s">
        <v>555</v>
      </c>
    </row>
    <row r="117085" spans="1:9" x14ac:dyDescent="0.25">
      <c r="A117085">
        <v>206</v>
      </c>
      <c r="B117085">
        <v>2978911</v>
      </c>
      <c r="C117085">
        <v>1129</v>
      </c>
      <c r="D117085" s="1">
        <v>43452</v>
      </c>
      <c r="E117085" s="2" t="s">
        <v>8</v>
      </c>
      <c r="F117085">
        <v>10</v>
      </c>
      <c r="G117085" s="2" t="s">
        <v>9</v>
      </c>
      <c r="H117085" s="2" t="s">
        <v>47</v>
      </c>
      <c r="I117085" s="2" t="s">
        <v>555</v>
      </c>
    </row>
    <row r="117086" spans="1:9" x14ac:dyDescent="0.25">
      <c r="A117086">
        <v>206</v>
      </c>
      <c r="B117086">
        <v>2979979</v>
      </c>
      <c r="C117086">
        <v>1129</v>
      </c>
      <c r="D117086" s="1">
        <v>43452</v>
      </c>
      <c r="E117086" s="2" t="s">
        <v>8</v>
      </c>
      <c r="F117086">
        <v>9</v>
      </c>
      <c r="G117086" s="2" t="s">
        <v>9</v>
      </c>
      <c r="H117086" s="2" t="s">
        <v>47</v>
      </c>
      <c r="I117086" s="2" t="s">
        <v>555</v>
      </c>
    </row>
    <row r="117087" spans="1:9" x14ac:dyDescent="0.25">
      <c r="A117087">
        <v>201</v>
      </c>
      <c r="B117087">
        <v>2993779</v>
      </c>
      <c r="C117087">
        <v>136</v>
      </c>
      <c r="D117087" s="1">
        <v>43452</v>
      </c>
      <c r="E117087" s="2" t="s">
        <v>8</v>
      </c>
      <c r="F117087">
        <v>10</v>
      </c>
      <c r="G117087" s="2" t="s">
        <v>9</v>
      </c>
      <c r="H117087" s="2" t="s">
        <v>15</v>
      </c>
      <c r="I117087" s="2" t="s">
        <v>554</v>
      </c>
    </row>
    <row r="117088" spans="1:9" x14ac:dyDescent="0.25">
      <c r="A117088">
        <v>212</v>
      </c>
      <c r="B117088">
        <v>2944807</v>
      </c>
      <c r="C117088">
        <v>164</v>
      </c>
      <c r="D117088" s="1">
        <v>43453</v>
      </c>
      <c r="E117088" s="2" t="s">
        <v>8</v>
      </c>
      <c r="F117088">
        <v>7</v>
      </c>
      <c r="G117088" s="2" t="s">
        <v>9</v>
      </c>
      <c r="H117088" s="2" t="s">
        <v>56</v>
      </c>
      <c r="I117088" s="2" t="s">
        <v>568</v>
      </c>
    </row>
    <row r="117089" spans="1:9" x14ac:dyDescent="0.25">
      <c r="A117089">
        <v>206</v>
      </c>
      <c r="B117089">
        <v>2957671</v>
      </c>
      <c r="C117089">
        <v>24</v>
      </c>
      <c r="D117089" s="1">
        <v>43454</v>
      </c>
      <c r="E117089" s="2" t="s">
        <v>8</v>
      </c>
      <c r="F117089">
        <v>4</v>
      </c>
      <c r="G117089" s="2" t="s">
        <v>9</v>
      </c>
      <c r="H117089" s="2" t="s">
        <v>16</v>
      </c>
      <c r="I117089" s="2" t="s">
        <v>532</v>
      </c>
    </row>
    <row r="117090" spans="1:9" x14ac:dyDescent="0.25">
      <c r="A117090">
        <v>206</v>
      </c>
      <c r="B117090">
        <v>2973643</v>
      </c>
      <c r="C117090">
        <v>24</v>
      </c>
      <c r="D117090" s="1">
        <v>43454</v>
      </c>
      <c r="E117090" s="2" t="s">
        <v>12</v>
      </c>
      <c r="F117090">
        <v>2</v>
      </c>
      <c r="G117090" s="2" t="s">
        <v>9</v>
      </c>
      <c r="H117090" s="2" t="s">
        <v>16</v>
      </c>
      <c r="I117090" s="2" t="s">
        <v>532</v>
      </c>
    </row>
    <row r="117091" spans="1:9" x14ac:dyDescent="0.25">
      <c r="A117091">
        <v>206</v>
      </c>
      <c r="B117091">
        <v>2974435</v>
      </c>
      <c r="C117091">
        <v>24</v>
      </c>
      <c r="D117091" s="1">
        <v>43454</v>
      </c>
      <c r="E117091" s="2" t="s">
        <v>8</v>
      </c>
      <c r="F117091">
        <v>4</v>
      </c>
      <c r="G117091" s="2" t="s">
        <v>9</v>
      </c>
      <c r="H117091" s="2" t="s">
        <v>47</v>
      </c>
      <c r="I117091" s="2" t="s">
        <v>532</v>
      </c>
    </row>
    <row r="117092" spans="1:9" x14ac:dyDescent="0.25">
      <c r="A117092">
        <v>206</v>
      </c>
      <c r="B117092">
        <v>2977195</v>
      </c>
      <c r="C117092">
        <v>24</v>
      </c>
      <c r="D117092" s="1">
        <v>43454</v>
      </c>
      <c r="E117092" s="2" t="s">
        <v>8</v>
      </c>
      <c r="F117092">
        <v>4</v>
      </c>
      <c r="G117092" s="2" t="s">
        <v>9</v>
      </c>
      <c r="H117092" s="2" t="s">
        <v>47</v>
      </c>
      <c r="I117092" s="2" t="s">
        <v>532</v>
      </c>
    </row>
    <row r="117093" spans="1:9" x14ac:dyDescent="0.25">
      <c r="A117093">
        <v>206</v>
      </c>
      <c r="B117093">
        <v>2979979</v>
      </c>
      <c r="C117093">
        <v>24</v>
      </c>
      <c r="D117093" s="1">
        <v>43454</v>
      </c>
      <c r="E117093" s="2" t="s">
        <v>8</v>
      </c>
      <c r="F117093">
        <v>8</v>
      </c>
      <c r="G117093" s="2" t="s">
        <v>9</v>
      </c>
      <c r="H117093" s="2" t="s">
        <v>47</v>
      </c>
      <c r="I117093" s="2" t="s">
        <v>532</v>
      </c>
    </row>
    <row r="117094" spans="1:9" x14ac:dyDescent="0.25">
      <c r="A117094">
        <v>206</v>
      </c>
      <c r="B117094">
        <v>2980075</v>
      </c>
      <c r="C117094">
        <v>24</v>
      </c>
      <c r="D117094" s="1">
        <v>43454</v>
      </c>
      <c r="E117094" s="2" t="s">
        <v>12</v>
      </c>
      <c r="F117094">
        <v>2</v>
      </c>
      <c r="G117094" s="2" t="s">
        <v>9</v>
      </c>
      <c r="H117094" s="2" t="s">
        <v>47</v>
      </c>
      <c r="I117094" s="2" t="s">
        <v>532</v>
      </c>
    </row>
    <row r="117095" spans="1:9" x14ac:dyDescent="0.25">
      <c r="A117095">
        <v>208</v>
      </c>
      <c r="B117095">
        <v>2978983</v>
      </c>
      <c r="C117095">
        <v>24</v>
      </c>
      <c r="D117095" s="1">
        <v>43454</v>
      </c>
      <c r="E117095" s="2" t="s">
        <v>8</v>
      </c>
      <c r="F117095">
        <v>8</v>
      </c>
      <c r="G117095" s="2" t="s">
        <v>9</v>
      </c>
      <c r="H117095" s="2" t="s">
        <v>17</v>
      </c>
      <c r="I117095" s="2" t="s">
        <v>532</v>
      </c>
    </row>
    <row r="117096" spans="1:9" x14ac:dyDescent="0.25">
      <c r="A117096">
        <v>206</v>
      </c>
      <c r="B117096">
        <v>2977675</v>
      </c>
      <c r="C117096">
        <v>15</v>
      </c>
      <c r="D117096" s="1">
        <v>43454</v>
      </c>
      <c r="E117096" s="2" t="s">
        <v>8</v>
      </c>
      <c r="F117096">
        <v>4</v>
      </c>
      <c r="G117096" s="2" t="s">
        <v>9</v>
      </c>
      <c r="H117096" s="2" t="s">
        <v>47</v>
      </c>
      <c r="I117096" s="2" t="s">
        <v>78</v>
      </c>
    </row>
    <row r="117097" spans="1:9" x14ac:dyDescent="0.25">
      <c r="A117097">
        <v>206</v>
      </c>
      <c r="B117097">
        <v>2982715</v>
      </c>
      <c r="C117097">
        <v>15</v>
      </c>
      <c r="D117097" s="1">
        <v>43454</v>
      </c>
      <c r="E117097" s="2" t="s">
        <v>8</v>
      </c>
      <c r="F117097">
        <v>5</v>
      </c>
      <c r="G117097" s="2" t="s">
        <v>9</v>
      </c>
      <c r="H117097" s="2" t="s">
        <v>47</v>
      </c>
      <c r="I117097" s="2" t="s">
        <v>78</v>
      </c>
    </row>
    <row r="117098" spans="1:9" x14ac:dyDescent="0.25">
      <c r="A117098">
        <v>206</v>
      </c>
      <c r="B117098">
        <v>2986423</v>
      </c>
      <c r="C117098">
        <v>15</v>
      </c>
      <c r="D117098" s="1">
        <v>43454</v>
      </c>
      <c r="E117098" s="2" t="s">
        <v>8</v>
      </c>
      <c r="F117098">
        <v>6</v>
      </c>
      <c r="G117098" s="2" t="s">
        <v>9</v>
      </c>
      <c r="H117098" s="2" t="s">
        <v>47</v>
      </c>
      <c r="I117098" s="2" t="s">
        <v>78</v>
      </c>
    </row>
    <row r="117099" spans="1:9" x14ac:dyDescent="0.25">
      <c r="A117099">
        <v>206</v>
      </c>
      <c r="B117099">
        <v>2993755</v>
      </c>
      <c r="C117099">
        <v>15</v>
      </c>
      <c r="D117099" s="1">
        <v>43454</v>
      </c>
      <c r="E117099" s="2" t="s">
        <v>8</v>
      </c>
      <c r="F117099">
        <v>6</v>
      </c>
      <c r="G117099" s="2" t="s">
        <v>9</v>
      </c>
      <c r="H117099" s="2" t="s">
        <v>47</v>
      </c>
      <c r="I117099" s="2" t="s">
        <v>78</v>
      </c>
    </row>
    <row r="117100" spans="1:9" x14ac:dyDescent="0.25">
      <c r="A117100">
        <v>209</v>
      </c>
      <c r="B117100">
        <v>2975695</v>
      </c>
      <c r="C117100">
        <v>15</v>
      </c>
      <c r="D117100" s="1">
        <v>43454</v>
      </c>
      <c r="E117100" s="2" t="s">
        <v>8</v>
      </c>
      <c r="F117100">
        <v>4</v>
      </c>
      <c r="G117100" s="2" t="s">
        <v>9</v>
      </c>
      <c r="H117100" s="2" t="s">
        <v>20</v>
      </c>
      <c r="I117100" s="2" t="s">
        <v>78</v>
      </c>
    </row>
    <row r="117101" spans="1:9" x14ac:dyDescent="0.25">
      <c r="A117101">
        <v>209</v>
      </c>
      <c r="B117101">
        <v>2977411</v>
      </c>
      <c r="C117101">
        <v>15</v>
      </c>
      <c r="D117101" s="1">
        <v>43454</v>
      </c>
      <c r="E117101" s="2" t="s">
        <v>8</v>
      </c>
      <c r="F117101">
        <v>5</v>
      </c>
      <c r="G117101" s="2" t="s">
        <v>9</v>
      </c>
      <c r="H117101" s="2" t="s">
        <v>20</v>
      </c>
      <c r="I117101" s="2" t="s">
        <v>78</v>
      </c>
    </row>
    <row r="117102" spans="1:9" x14ac:dyDescent="0.25">
      <c r="A117102">
        <v>209</v>
      </c>
      <c r="B117102">
        <v>2978587</v>
      </c>
      <c r="C117102">
        <v>15</v>
      </c>
      <c r="D117102" s="1">
        <v>43454</v>
      </c>
      <c r="E117102" s="2" t="s">
        <v>8</v>
      </c>
      <c r="F117102">
        <v>5</v>
      </c>
      <c r="G117102" s="2" t="s">
        <v>9</v>
      </c>
      <c r="H117102" s="2" t="s">
        <v>20</v>
      </c>
      <c r="I117102" s="2" t="s">
        <v>78</v>
      </c>
    </row>
    <row r="117103" spans="1:9" x14ac:dyDescent="0.25">
      <c r="A117103">
        <v>209</v>
      </c>
      <c r="B117103">
        <v>2978791</v>
      </c>
      <c r="C117103">
        <v>15</v>
      </c>
      <c r="D117103" s="1">
        <v>43454</v>
      </c>
      <c r="E117103" s="2" t="s">
        <v>8</v>
      </c>
      <c r="F117103">
        <v>4</v>
      </c>
      <c r="G117103" s="2" t="s">
        <v>9</v>
      </c>
      <c r="H117103" s="2" t="s">
        <v>20</v>
      </c>
      <c r="I117103" s="2" t="s">
        <v>78</v>
      </c>
    </row>
    <row r="117104" spans="1:9" x14ac:dyDescent="0.25">
      <c r="A117104">
        <v>213</v>
      </c>
      <c r="B117104">
        <v>2969983</v>
      </c>
      <c r="C117104">
        <v>229</v>
      </c>
      <c r="D117104" s="1">
        <v>43455</v>
      </c>
      <c r="E117104" s="2" t="s">
        <v>8</v>
      </c>
      <c r="F117104">
        <v>9</v>
      </c>
      <c r="G117104" s="2" t="s">
        <v>9</v>
      </c>
      <c r="H117104" s="2" t="s">
        <v>69</v>
      </c>
      <c r="I117104" s="2" t="s">
        <v>577</v>
      </c>
    </row>
    <row r="117105" spans="1:9" x14ac:dyDescent="0.25">
      <c r="A117105">
        <v>206</v>
      </c>
      <c r="B117105">
        <v>2966491</v>
      </c>
      <c r="C117105">
        <v>1255</v>
      </c>
      <c r="D117105" s="1">
        <v>43508</v>
      </c>
      <c r="E117105" s="2" t="s">
        <v>8</v>
      </c>
      <c r="F117105">
        <v>10</v>
      </c>
      <c r="G117105" s="2" t="s">
        <v>9</v>
      </c>
      <c r="H117105" s="2" t="s">
        <v>16</v>
      </c>
      <c r="I117105" s="2" t="s">
        <v>579</v>
      </c>
    </row>
    <row r="117106" spans="1:9" x14ac:dyDescent="0.25">
      <c r="A117106">
        <v>206</v>
      </c>
      <c r="B117106">
        <v>2970787</v>
      </c>
      <c r="C117106">
        <v>1255</v>
      </c>
      <c r="D117106" s="1">
        <v>43508</v>
      </c>
      <c r="E117106" s="2" t="s">
        <v>8</v>
      </c>
      <c r="F117106">
        <v>10</v>
      </c>
      <c r="G117106" s="2" t="s">
        <v>9</v>
      </c>
      <c r="H117106" s="2" t="s">
        <v>16</v>
      </c>
      <c r="I117106" s="2" t="s">
        <v>579</v>
      </c>
    </row>
    <row r="117107" spans="1:9" x14ac:dyDescent="0.25">
      <c r="A117107">
        <v>206</v>
      </c>
      <c r="B117107">
        <v>2978035</v>
      </c>
      <c r="C117107">
        <v>27</v>
      </c>
      <c r="D117107" s="1">
        <v>43508</v>
      </c>
      <c r="E117107" s="2" t="s">
        <v>8</v>
      </c>
      <c r="F117107">
        <v>8</v>
      </c>
      <c r="G117107" s="2" t="s">
        <v>9</v>
      </c>
      <c r="H117107" s="2" t="s">
        <v>47</v>
      </c>
      <c r="I117107" s="2" t="s">
        <v>533</v>
      </c>
    </row>
    <row r="117108" spans="1:9" x14ac:dyDescent="0.25">
      <c r="A117108">
        <v>206</v>
      </c>
      <c r="B117108">
        <v>2972467</v>
      </c>
      <c r="C117108">
        <v>1129</v>
      </c>
      <c r="D117108" s="1">
        <v>43509</v>
      </c>
      <c r="E117108" s="2" t="s">
        <v>8</v>
      </c>
      <c r="F117108">
        <v>9</v>
      </c>
      <c r="G117108" s="2" t="s">
        <v>9</v>
      </c>
      <c r="H117108" s="2" t="s">
        <v>16</v>
      </c>
      <c r="I117108" s="2" t="s">
        <v>555</v>
      </c>
    </row>
    <row r="117109" spans="1:9" x14ac:dyDescent="0.25">
      <c r="A117109">
        <v>206</v>
      </c>
      <c r="B117109">
        <v>2974507</v>
      </c>
      <c r="C117109">
        <v>1129</v>
      </c>
      <c r="D117109" s="1">
        <v>43509</v>
      </c>
      <c r="E117109" s="2" t="s">
        <v>8</v>
      </c>
      <c r="F117109">
        <v>9</v>
      </c>
      <c r="G117109" s="2" t="s">
        <v>9</v>
      </c>
      <c r="H117109" s="2" t="s">
        <v>47</v>
      </c>
      <c r="I117109" s="2" t="s">
        <v>555</v>
      </c>
    </row>
    <row r="117110" spans="1:9" x14ac:dyDescent="0.25">
      <c r="A117110">
        <v>206</v>
      </c>
      <c r="B117110">
        <v>2979055</v>
      </c>
      <c r="C117110">
        <v>1129</v>
      </c>
      <c r="D117110" s="1">
        <v>43509</v>
      </c>
      <c r="E117110" s="2" t="s">
        <v>8</v>
      </c>
      <c r="F117110">
        <v>9</v>
      </c>
      <c r="G117110" s="2" t="s">
        <v>9</v>
      </c>
      <c r="H117110" s="2" t="s">
        <v>47</v>
      </c>
      <c r="I117110" s="2" t="s">
        <v>555</v>
      </c>
    </row>
    <row r="117111" spans="1:9" x14ac:dyDescent="0.25">
      <c r="A117111">
        <v>206</v>
      </c>
      <c r="B117111">
        <v>2982403</v>
      </c>
      <c r="C117111">
        <v>1129</v>
      </c>
      <c r="D117111" s="1">
        <v>43509</v>
      </c>
      <c r="E117111" s="2" t="s">
        <v>8</v>
      </c>
      <c r="F117111">
        <v>9</v>
      </c>
      <c r="G117111" s="2" t="s">
        <v>9</v>
      </c>
      <c r="H117111" s="2" t="s">
        <v>47</v>
      </c>
      <c r="I117111" s="2" t="s">
        <v>555</v>
      </c>
    </row>
    <row r="117112" spans="1:9" x14ac:dyDescent="0.25">
      <c r="A117112">
        <v>204</v>
      </c>
      <c r="B117112">
        <v>2980831</v>
      </c>
      <c r="C117112">
        <v>101</v>
      </c>
      <c r="D117112" s="1">
        <v>43509</v>
      </c>
      <c r="E117112" s="2" t="s">
        <v>8</v>
      </c>
      <c r="F117112">
        <v>10</v>
      </c>
      <c r="G117112" s="2" t="s">
        <v>9</v>
      </c>
      <c r="H117112" s="2" t="s">
        <v>21</v>
      </c>
      <c r="I117112" s="2" t="s">
        <v>558</v>
      </c>
    </row>
    <row r="117113" spans="1:9" x14ac:dyDescent="0.25">
      <c r="A117113">
        <v>206</v>
      </c>
      <c r="B117113">
        <v>2968891</v>
      </c>
      <c r="C117113">
        <v>24</v>
      </c>
      <c r="D117113" s="1">
        <v>43510</v>
      </c>
      <c r="E117113" s="2" t="s">
        <v>8</v>
      </c>
      <c r="F117113">
        <v>6</v>
      </c>
      <c r="G117113" s="2" t="s">
        <v>9</v>
      </c>
      <c r="H117113" s="2" t="s">
        <v>16</v>
      </c>
      <c r="I117113" s="2" t="s">
        <v>532</v>
      </c>
    </row>
    <row r="117114" spans="1:9" x14ac:dyDescent="0.25">
      <c r="A117114">
        <v>206</v>
      </c>
      <c r="B117114">
        <v>2978575</v>
      </c>
      <c r="C117114">
        <v>24</v>
      </c>
      <c r="D117114" s="1">
        <v>43510</v>
      </c>
      <c r="E117114" s="2" t="s">
        <v>8</v>
      </c>
      <c r="F117114">
        <v>8</v>
      </c>
      <c r="G117114" s="2" t="s">
        <v>9</v>
      </c>
      <c r="H117114" s="2" t="s">
        <v>47</v>
      </c>
      <c r="I117114" s="2" t="s">
        <v>532</v>
      </c>
    </row>
    <row r="117115" spans="1:9" x14ac:dyDescent="0.25">
      <c r="A117115">
        <v>206</v>
      </c>
      <c r="B117115">
        <v>2980411</v>
      </c>
      <c r="C117115">
        <v>24</v>
      </c>
      <c r="D117115" s="1">
        <v>43510</v>
      </c>
      <c r="E117115" s="2" t="s">
        <v>8</v>
      </c>
      <c r="F117115">
        <v>4</v>
      </c>
      <c r="G117115" s="2" t="s">
        <v>9</v>
      </c>
      <c r="H117115" s="2" t="s">
        <v>47</v>
      </c>
      <c r="I117115" s="2" t="s">
        <v>532</v>
      </c>
    </row>
    <row r="117116" spans="1:9" x14ac:dyDescent="0.25">
      <c r="A117116">
        <v>206</v>
      </c>
      <c r="B117116">
        <v>2980975</v>
      </c>
      <c r="C117116">
        <v>24</v>
      </c>
      <c r="D117116" s="1">
        <v>43510</v>
      </c>
      <c r="E117116" s="2" t="s">
        <v>8</v>
      </c>
      <c r="F117116">
        <v>7</v>
      </c>
      <c r="G117116" s="2" t="s">
        <v>9</v>
      </c>
      <c r="H117116" s="2" t="s">
        <v>47</v>
      </c>
      <c r="I117116" s="2" t="s">
        <v>532</v>
      </c>
    </row>
    <row r="117117" spans="1:9" x14ac:dyDescent="0.25">
      <c r="A117117">
        <v>206</v>
      </c>
      <c r="B117117">
        <v>2980999</v>
      </c>
      <c r="C117117">
        <v>24</v>
      </c>
      <c r="D117117" s="1">
        <v>43510</v>
      </c>
      <c r="E117117" s="2" t="s">
        <v>8</v>
      </c>
      <c r="F117117">
        <v>9</v>
      </c>
      <c r="G117117" s="2" t="s">
        <v>9</v>
      </c>
      <c r="H117117" s="2" t="s">
        <v>47</v>
      </c>
      <c r="I117117" s="2" t="s">
        <v>532</v>
      </c>
    </row>
    <row r="117118" spans="1:9" x14ac:dyDescent="0.25">
      <c r="A117118">
        <v>206</v>
      </c>
      <c r="B117118">
        <v>2981503</v>
      </c>
      <c r="C117118">
        <v>24</v>
      </c>
      <c r="D117118" s="1">
        <v>43510</v>
      </c>
      <c r="E117118" s="2" t="s">
        <v>8</v>
      </c>
      <c r="F117118">
        <v>8</v>
      </c>
      <c r="G117118" s="2" t="s">
        <v>9</v>
      </c>
      <c r="H117118" s="2" t="s">
        <v>47</v>
      </c>
      <c r="I117118" s="2" t="s">
        <v>532</v>
      </c>
    </row>
    <row r="117119" spans="1:9" x14ac:dyDescent="0.25">
      <c r="A117119">
        <v>206</v>
      </c>
      <c r="B117119">
        <v>2982307</v>
      </c>
      <c r="C117119">
        <v>24</v>
      </c>
      <c r="D117119" s="1">
        <v>43510</v>
      </c>
      <c r="E117119" s="2" t="s">
        <v>8</v>
      </c>
      <c r="F117119">
        <v>9</v>
      </c>
      <c r="G117119" s="2" t="s">
        <v>9</v>
      </c>
      <c r="H117119" s="2" t="s">
        <v>47</v>
      </c>
      <c r="I117119" s="2" t="s">
        <v>532</v>
      </c>
    </row>
    <row r="117120" spans="1:9" x14ac:dyDescent="0.25">
      <c r="A117120">
        <v>206</v>
      </c>
      <c r="B117120">
        <v>2983111</v>
      </c>
      <c r="C117120">
        <v>24</v>
      </c>
      <c r="D117120" s="1">
        <v>43510</v>
      </c>
      <c r="E117120" s="2" t="s">
        <v>8</v>
      </c>
      <c r="F117120">
        <v>7</v>
      </c>
      <c r="G117120" s="2" t="s">
        <v>9</v>
      </c>
      <c r="H117120" s="2" t="s">
        <v>47</v>
      </c>
      <c r="I117120" s="2" t="s">
        <v>532</v>
      </c>
    </row>
    <row r="117121" spans="1:9" x14ac:dyDescent="0.25">
      <c r="A117121">
        <v>206</v>
      </c>
      <c r="B117121">
        <v>2984023</v>
      </c>
      <c r="C117121">
        <v>24</v>
      </c>
      <c r="D117121" s="1">
        <v>43510</v>
      </c>
      <c r="E117121" s="2" t="s">
        <v>8</v>
      </c>
      <c r="F117121">
        <v>9</v>
      </c>
      <c r="G117121" s="2" t="s">
        <v>9</v>
      </c>
      <c r="H117121" s="2" t="s">
        <v>47</v>
      </c>
      <c r="I117121" s="2" t="s">
        <v>532</v>
      </c>
    </row>
    <row r="117122" spans="1:9" x14ac:dyDescent="0.25">
      <c r="A117122">
        <v>206</v>
      </c>
      <c r="B117122">
        <v>2982139</v>
      </c>
      <c r="C117122">
        <v>15</v>
      </c>
      <c r="D117122" s="1">
        <v>43510</v>
      </c>
      <c r="E117122" s="2" t="s">
        <v>8</v>
      </c>
      <c r="F117122">
        <v>9</v>
      </c>
      <c r="G117122" s="2" t="s">
        <v>9</v>
      </c>
      <c r="H117122" s="2" t="s">
        <v>47</v>
      </c>
      <c r="I117122" s="2" t="s">
        <v>78</v>
      </c>
    </row>
    <row r="117123" spans="1:9" x14ac:dyDescent="0.25">
      <c r="A117123">
        <v>206</v>
      </c>
      <c r="B117123">
        <v>2984419</v>
      </c>
      <c r="C117123">
        <v>15</v>
      </c>
      <c r="D117123" s="1">
        <v>43510</v>
      </c>
      <c r="E117123" s="2" t="s">
        <v>8</v>
      </c>
      <c r="F117123">
        <v>8</v>
      </c>
      <c r="G117123" s="2" t="s">
        <v>9</v>
      </c>
      <c r="H117123" s="2" t="s">
        <v>47</v>
      </c>
      <c r="I117123" s="2" t="s">
        <v>78</v>
      </c>
    </row>
    <row r="117124" spans="1:9" x14ac:dyDescent="0.25">
      <c r="A117124">
        <v>201</v>
      </c>
      <c r="B117124">
        <v>2987683</v>
      </c>
      <c r="C117124">
        <v>4023</v>
      </c>
      <c r="D117124" s="1">
        <v>43510</v>
      </c>
      <c r="E117124" s="2" t="s">
        <v>8</v>
      </c>
      <c r="F117124">
        <v>10</v>
      </c>
      <c r="G117124" s="2" t="s">
        <v>9</v>
      </c>
      <c r="H117124" s="2" t="s">
        <v>15</v>
      </c>
      <c r="I117124" s="2" t="s">
        <v>550</v>
      </c>
    </row>
    <row r="117125" spans="1:9" x14ac:dyDescent="0.25">
      <c r="A117125">
        <v>205</v>
      </c>
      <c r="B117125">
        <v>2993779</v>
      </c>
      <c r="C117125">
        <v>4023</v>
      </c>
      <c r="D117125" s="1">
        <v>43510</v>
      </c>
      <c r="E117125" s="2" t="s">
        <v>8</v>
      </c>
      <c r="F117125">
        <v>10</v>
      </c>
      <c r="G117125" s="2" t="s">
        <v>9</v>
      </c>
      <c r="H117125" s="2" t="s">
        <v>15</v>
      </c>
      <c r="I117125" s="2" t="s">
        <v>550</v>
      </c>
    </row>
    <row r="117126" spans="1:9" x14ac:dyDescent="0.25">
      <c r="A117126">
        <v>206</v>
      </c>
      <c r="B117126">
        <v>2981983</v>
      </c>
      <c r="C117126">
        <v>1269</v>
      </c>
      <c r="D117126" s="1">
        <v>43511</v>
      </c>
      <c r="E117126" s="2" t="s">
        <v>8</v>
      </c>
      <c r="F117126">
        <v>10</v>
      </c>
      <c r="G117126" s="2" t="s">
        <v>9</v>
      </c>
      <c r="H117126" s="2" t="s">
        <v>47</v>
      </c>
      <c r="I117126" s="2" t="s">
        <v>581</v>
      </c>
    </row>
    <row r="117127" spans="1:9" x14ac:dyDescent="0.25">
      <c r="A117127">
        <v>213</v>
      </c>
      <c r="B117127">
        <v>2987899</v>
      </c>
      <c r="C117127">
        <v>229</v>
      </c>
      <c r="D117127" s="1">
        <v>43511</v>
      </c>
      <c r="E117127" s="2" t="s">
        <v>8</v>
      </c>
      <c r="F117127">
        <v>4</v>
      </c>
      <c r="G117127" s="2" t="s">
        <v>9</v>
      </c>
      <c r="H117127" s="2" t="s">
        <v>69</v>
      </c>
      <c r="I117127" s="2" t="s">
        <v>577</v>
      </c>
    </row>
    <row r="117128" spans="1:9" x14ac:dyDescent="0.25">
      <c r="A117128">
        <v>206</v>
      </c>
      <c r="B117128">
        <v>2957407</v>
      </c>
      <c r="C117128">
        <v>1255</v>
      </c>
      <c r="D117128" s="1">
        <v>43522</v>
      </c>
      <c r="E117128" s="2" t="s">
        <v>8</v>
      </c>
      <c r="F117128">
        <v>10</v>
      </c>
      <c r="G117128" s="2" t="s">
        <v>9</v>
      </c>
      <c r="H117128" s="2" t="s">
        <v>16</v>
      </c>
      <c r="I117128" s="2" t="s">
        <v>579</v>
      </c>
    </row>
    <row r="117129" spans="1:9" x14ac:dyDescent="0.25">
      <c r="A117129">
        <v>201</v>
      </c>
      <c r="B117129">
        <v>2981287</v>
      </c>
      <c r="C117129">
        <v>136</v>
      </c>
      <c r="D117129" s="1">
        <v>43522</v>
      </c>
      <c r="E117129" s="2" t="s">
        <v>12</v>
      </c>
      <c r="F117129">
        <v>2</v>
      </c>
      <c r="G117129" s="2" t="s">
        <v>9</v>
      </c>
      <c r="H117129" s="2" t="s">
        <v>15</v>
      </c>
      <c r="I117129" s="2" t="s">
        <v>554</v>
      </c>
    </row>
    <row r="117130" spans="1:9" x14ac:dyDescent="0.25">
      <c r="A117130">
        <v>201</v>
      </c>
      <c r="B117130">
        <v>2981371</v>
      </c>
      <c r="C117130">
        <v>136</v>
      </c>
      <c r="D117130" s="1">
        <v>43522</v>
      </c>
      <c r="E117130" s="2" t="s">
        <v>12</v>
      </c>
      <c r="F117130">
        <v>2</v>
      </c>
      <c r="G117130" s="2" t="s">
        <v>9</v>
      </c>
      <c r="H117130" s="2" t="s">
        <v>15</v>
      </c>
      <c r="I117130" s="2" t="s">
        <v>554</v>
      </c>
    </row>
    <row r="117131" spans="1:9" x14ac:dyDescent="0.25">
      <c r="A117131">
        <v>205</v>
      </c>
      <c r="B117131">
        <v>2977627</v>
      </c>
      <c r="C117131">
        <v>55</v>
      </c>
      <c r="D117131" s="1">
        <v>43522</v>
      </c>
      <c r="E117131" s="2" t="s">
        <v>8</v>
      </c>
      <c r="F117131">
        <v>10</v>
      </c>
      <c r="G117131" s="2" t="s">
        <v>9</v>
      </c>
      <c r="H117131" s="2" t="s">
        <v>15</v>
      </c>
      <c r="I117131" s="2" t="s">
        <v>535</v>
      </c>
    </row>
    <row r="117132" spans="1:9" x14ac:dyDescent="0.25">
      <c r="A117132">
        <v>212</v>
      </c>
      <c r="B117132">
        <v>2956183</v>
      </c>
      <c r="C117132">
        <v>164</v>
      </c>
      <c r="D117132" s="1">
        <v>43523</v>
      </c>
      <c r="E117132" s="2" t="s">
        <v>8</v>
      </c>
      <c r="F117132">
        <v>8</v>
      </c>
      <c r="G117132" s="2" t="s">
        <v>9</v>
      </c>
      <c r="H117132" s="2" t="s">
        <v>56</v>
      </c>
      <c r="I117132" s="2" t="s">
        <v>568</v>
      </c>
    </row>
    <row r="117133" spans="1:9" x14ac:dyDescent="0.25">
      <c r="A117133">
        <v>206</v>
      </c>
      <c r="B117133">
        <v>2967739</v>
      </c>
      <c r="C117133">
        <v>24</v>
      </c>
      <c r="D117133" s="1">
        <v>43524</v>
      </c>
      <c r="E117133" s="2" t="s">
        <v>12</v>
      </c>
      <c r="F117133">
        <v>2</v>
      </c>
      <c r="G117133" s="2" t="s">
        <v>9</v>
      </c>
      <c r="H117133" s="2" t="s">
        <v>16</v>
      </c>
      <c r="I117133" s="2" t="s">
        <v>532</v>
      </c>
    </row>
    <row r="117134" spans="1:9" x14ac:dyDescent="0.25">
      <c r="A117134">
        <v>206</v>
      </c>
      <c r="B117134">
        <v>2974819</v>
      </c>
      <c r="C117134">
        <v>24</v>
      </c>
      <c r="D117134" s="1">
        <v>43524</v>
      </c>
      <c r="E117134" s="2" t="s">
        <v>8</v>
      </c>
      <c r="F117134">
        <v>5</v>
      </c>
      <c r="G117134" s="2" t="s">
        <v>9</v>
      </c>
      <c r="H117134" s="2" t="s">
        <v>47</v>
      </c>
      <c r="I117134" s="2" t="s">
        <v>532</v>
      </c>
    </row>
    <row r="117135" spans="1:9" x14ac:dyDescent="0.25">
      <c r="A117135">
        <v>206</v>
      </c>
      <c r="B117135">
        <v>2978383</v>
      </c>
      <c r="C117135">
        <v>24</v>
      </c>
      <c r="D117135" s="1">
        <v>43524</v>
      </c>
      <c r="E117135" s="2" t="s">
        <v>8</v>
      </c>
      <c r="F117135">
        <v>6</v>
      </c>
      <c r="G117135" s="2" t="s">
        <v>9</v>
      </c>
      <c r="H117135" s="2" t="s">
        <v>47</v>
      </c>
      <c r="I117135" s="2" t="s">
        <v>532</v>
      </c>
    </row>
    <row r="117136" spans="1:9" x14ac:dyDescent="0.25">
      <c r="A117136">
        <v>206</v>
      </c>
      <c r="B117136">
        <v>2979571</v>
      </c>
      <c r="C117136">
        <v>15</v>
      </c>
      <c r="D117136" s="1">
        <v>43524</v>
      </c>
      <c r="E117136" s="2" t="s">
        <v>8</v>
      </c>
      <c r="F117136">
        <v>6</v>
      </c>
      <c r="G117136" s="2" t="s">
        <v>9</v>
      </c>
      <c r="H117136" s="2" t="s">
        <v>47</v>
      </c>
      <c r="I117136" s="2" t="s">
        <v>78</v>
      </c>
    </row>
    <row r="117137" spans="1:9" x14ac:dyDescent="0.25">
      <c r="A117137">
        <v>206</v>
      </c>
      <c r="B117137">
        <v>2980051</v>
      </c>
      <c r="C117137">
        <v>15</v>
      </c>
      <c r="D117137" s="1">
        <v>43524</v>
      </c>
      <c r="E117137" s="2" t="s">
        <v>8</v>
      </c>
      <c r="F117137">
        <v>8</v>
      </c>
      <c r="G117137" s="2" t="s">
        <v>9</v>
      </c>
      <c r="H117137" s="2" t="s">
        <v>47</v>
      </c>
      <c r="I117137" s="2" t="s">
        <v>78</v>
      </c>
    </row>
    <row r="117138" spans="1:9" x14ac:dyDescent="0.25">
      <c r="A117138">
        <v>206</v>
      </c>
      <c r="B117138">
        <v>2980327</v>
      </c>
      <c r="C117138">
        <v>15</v>
      </c>
      <c r="D117138" s="1">
        <v>43524</v>
      </c>
      <c r="E117138" s="2" t="s">
        <v>8</v>
      </c>
      <c r="F117138">
        <v>8</v>
      </c>
      <c r="G117138" s="2" t="s">
        <v>9</v>
      </c>
      <c r="H117138" s="2" t="s">
        <v>47</v>
      </c>
      <c r="I117138" s="2" t="s">
        <v>78</v>
      </c>
    </row>
    <row r="117139" spans="1:9" x14ac:dyDescent="0.25">
      <c r="A117139">
        <v>206</v>
      </c>
      <c r="B117139">
        <v>2980351</v>
      </c>
      <c r="C117139">
        <v>15</v>
      </c>
      <c r="D117139" s="1">
        <v>43524</v>
      </c>
      <c r="E117139" s="2" t="s">
        <v>8</v>
      </c>
      <c r="F117139">
        <v>5</v>
      </c>
      <c r="G117139" s="2" t="s">
        <v>9</v>
      </c>
      <c r="H117139" s="2" t="s">
        <v>47</v>
      </c>
      <c r="I117139" s="2" t="s">
        <v>78</v>
      </c>
    </row>
    <row r="117140" spans="1:9" x14ac:dyDescent="0.25">
      <c r="A117140">
        <v>206</v>
      </c>
      <c r="B117140">
        <v>2980891</v>
      </c>
      <c r="C117140">
        <v>15</v>
      </c>
      <c r="D117140" s="1">
        <v>43524</v>
      </c>
      <c r="E117140" s="2" t="s">
        <v>8</v>
      </c>
      <c r="F117140">
        <v>6</v>
      </c>
      <c r="G117140" s="2" t="s">
        <v>9</v>
      </c>
      <c r="H117140" s="2" t="s">
        <v>47</v>
      </c>
      <c r="I117140" s="2" t="s">
        <v>78</v>
      </c>
    </row>
    <row r="117141" spans="1:9" x14ac:dyDescent="0.25">
      <c r="A117141">
        <v>206</v>
      </c>
      <c r="B117141">
        <v>2981695</v>
      </c>
      <c r="C117141">
        <v>15</v>
      </c>
      <c r="D117141" s="1">
        <v>43524</v>
      </c>
      <c r="E117141" s="2" t="s">
        <v>8</v>
      </c>
      <c r="F117141">
        <v>7</v>
      </c>
      <c r="G117141" s="2" t="s">
        <v>9</v>
      </c>
      <c r="H117141" s="2" t="s">
        <v>47</v>
      </c>
      <c r="I117141" s="2" t="s">
        <v>78</v>
      </c>
    </row>
    <row r="117142" spans="1:9" x14ac:dyDescent="0.25">
      <c r="A117142">
        <v>209</v>
      </c>
      <c r="B117142">
        <v>2974087</v>
      </c>
      <c r="C117142">
        <v>104</v>
      </c>
      <c r="D117142" s="1">
        <v>43524</v>
      </c>
      <c r="E117142" s="2" t="s">
        <v>8</v>
      </c>
      <c r="F117142">
        <v>10</v>
      </c>
      <c r="G117142" s="2" t="s">
        <v>9</v>
      </c>
      <c r="H117142" s="2" t="s">
        <v>20</v>
      </c>
      <c r="I117142" s="2" t="s">
        <v>553</v>
      </c>
    </row>
    <row r="117143" spans="1:9" x14ac:dyDescent="0.25">
      <c r="A117143">
        <v>209</v>
      </c>
      <c r="B117143">
        <v>2977999</v>
      </c>
      <c r="C117143">
        <v>104</v>
      </c>
      <c r="D117143" s="1">
        <v>43524</v>
      </c>
      <c r="E117143" s="2" t="s">
        <v>8</v>
      </c>
      <c r="F117143">
        <v>10</v>
      </c>
      <c r="G117143" s="2" t="s">
        <v>9</v>
      </c>
      <c r="H117143" s="2" t="s">
        <v>20</v>
      </c>
      <c r="I117143" s="2" t="s">
        <v>553</v>
      </c>
    </row>
    <row r="117144" spans="1:9" x14ac:dyDescent="0.25">
      <c r="A117144">
        <v>209</v>
      </c>
      <c r="B117144">
        <v>2982211</v>
      </c>
      <c r="C117144">
        <v>104</v>
      </c>
      <c r="D117144" s="1">
        <v>43524</v>
      </c>
      <c r="E117144" s="2" t="s">
        <v>8</v>
      </c>
      <c r="F117144">
        <v>10</v>
      </c>
      <c r="G117144" s="2" t="s">
        <v>9</v>
      </c>
      <c r="H117144" s="2" t="s">
        <v>20</v>
      </c>
      <c r="I117144" s="2" t="s">
        <v>553</v>
      </c>
    </row>
    <row r="117145" spans="1:9" x14ac:dyDescent="0.25">
      <c r="A117145">
        <v>209</v>
      </c>
      <c r="B117145">
        <v>2983183</v>
      </c>
      <c r="C117145">
        <v>104</v>
      </c>
      <c r="D117145" s="1">
        <v>43524</v>
      </c>
      <c r="E117145" s="2" t="s">
        <v>8</v>
      </c>
      <c r="F117145">
        <v>10</v>
      </c>
      <c r="G117145" s="2" t="s">
        <v>9</v>
      </c>
      <c r="H117145" s="2" t="s">
        <v>20</v>
      </c>
      <c r="I117145" s="2" t="s">
        <v>553</v>
      </c>
    </row>
    <row r="117146" spans="1:9" x14ac:dyDescent="0.25">
      <c r="A117146">
        <v>209</v>
      </c>
      <c r="B117146">
        <v>2983339</v>
      </c>
      <c r="C117146">
        <v>104</v>
      </c>
      <c r="D117146" s="1">
        <v>43524</v>
      </c>
      <c r="E117146" s="2" t="s">
        <v>8</v>
      </c>
      <c r="F117146">
        <v>10</v>
      </c>
      <c r="G117146" s="2" t="s">
        <v>9</v>
      </c>
      <c r="H117146" s="2" t="s">
        <v>20</v>
      </c>
      <c r="I117146" s="2" t="s">
        <v>553</v>
      </c>
    </row>
    <row r="117147" spans="1:9" x14ac:dyDescent="0.25">
      <c r="A117147">
        <v>206</v>
      </c>
      <c r="B117147">
        <v>2980747</v>
      </c>
      <c r="C117147">
        <v>27</v>
      </c>
      <c r="D117147" s="1">
        <v>43536</v>
      </c>
      <c r="E117147" s="2" t="s">
        <v>8</v>
      </c>
      <c r="F117147">
        <v>5</v>
      </c>
      <c r="G117147" s="2" t="s">
        <v>9</v>
      </c>
      <c r="H117147" s="2" t="s">
        <v>47</v>
      </c>
      <c r="I117147" s="2" t="s">
        <v>533</v>
      </c>
    </row>
    <row r="117148" spans="1:9" x14ac:dyDescent="0.25">
      <c r="A117148">
        <v>206</v>
      </c>
      <c r="B117148">
        <v>2981359</v>
      </c>
      <c r="C117148">
        <v>27</v>
      </c>
      <c r="D117148" s="1">
        <v>43536</v>
      </c>
      <c r="E117148" s="2" t="s">
        <v>8</v>
      </c>
      <c r="F117148">
        <v>10</v>
      </c>
      <c r="G117148" s="2" t="s">
        <v>9</v>
      </c>
      <c r="H117148" s="2" t="s">
        <v>47</v>
      </c>
      <c r="I117148" s="2" t="s">
        <v>533</v>
      </c>
    </row>
    <row r="117149" spans="1:9" x14ac:dyDescent="0.25">
      <c r="A117149">
        <v>206</v>
      </c>
      <c r="B117149">
        <v>2981983</v>
      </c>
      <c r="C117149">
        <v>27</v>
      </c>
      <c r="D117149" s="1">
        <v>43536</v>
      </c>
      <c r="E117149" s="2" t="s">
        <v>8</v>
      </c>
      <c r="F117149">
        <v>7</v>
      </c>
      <c r="G117149" s="2" t="s">
        <v>9</v>
      </c>
      <c r="H117149" s="2" t="s">
        <v>47</v>
      </c>
      <c r="I117149" s="2" t="s">
        <v>533</v>
      </c>
    </row>
    <row r="117150" spans="1:9" x14ac:dyDescent="0.25">
      <c r="A117150">
        <v>206</v>
      </c>
      <c r="B117150">
        <v>2967739</v>
      </c>
      <c r="C117150">
        <v>24</v>
      </c>
      <c r="D117150" s="1">
        <v>43538</v>
      </c>
      <c r="E117150" s="2" t="s">
        <v>8</v>
      </c>
      <c r="F117150">
        <v>4</v>
      </c>
      <c r="G117150" s="2" t="s">
        <v>9</v>
      </c>
      <c r="H117150" s="2" t="s">
        <v>16</v>
      </c>
      <c r="I117150" s="2" t="s">
        <v>532</v>
      </c>
    </row>
    <row r="117151" spans="1:9" x14ac:dyDescent="0.25">
      <c r="A117151">
        <v>206</v>
      </c>
      <c r="B117151">
        <v>2970787</v>
      </c>
      <c r="C117151">
        <v>24</v>
      </c>
      <c r="D117151" s="1">
        <v>43538</v>
      </c>
      <c r="E117151" s="2" t="s">
        <v>12</v>
      </c>
      <c r="F117151">
        <v>2</v>
      </c>
      <c r="G117151" s="2" t="s">
        <v>9</v>
      </c>
      <c r="H117151" s="2" t="s">
        <v>16</v>
      </c>
      <c r="I117151" s="2" t="s">
        <v>532</v>
      </c>
    </row>
    <row r="117152" spans="1:9" x14ac:dyDescent="0.25">
      <c r="A117152">
        <v>206</v>
      </c>
      <c r="B117152">
        <v>2973271</v>
      </c>
      <c r="C117152">
        <v>24</v>
      </c>
      <c r="D117152" s="1">
        <v>43538</v>
      </c>
      <c r="E117152" s="2" t="s">
        <v>8</v>
      </c>
      <c r="F117152">
        <v>6</v>
      </c>
      <c r="G117152" s="2" t="s">
        <v>9</v>
      </c>
      <c r="H117152" s="2" t="s">
        <v>16</v>
      </c>
      <c r="I117152" s="2" t="s">
        <v>532</v>
      </c>
    </row>
    <row r="117153" spans="1:9" x14ac:dyDescent="0.25">
      <c r="A117153">
        <v>206</v>
      </c>
      <c r="B117153">
        <v>2974507</v>
      </c>
      <c r="C117153">
        <v>24</v>
      </c>
      <c r="D117153" s="1">
        <v>43538</v>
      </c>
      <c r="E117153" s="2" t="s">
        <v>8</v>
      </c>
      <c r="F117153">
        <v>8</v>
      </c>
      <c r="G117153" s="2" t="s">
        <v>9</v>
      </c>
      <c r="H117153" s="2" t="s">
        <v>47</v>
      </c>
      <c r="I117153" s="2" t="s">
        <v>532</v>
      </c>
    </row>
    <row r="117154" spans="1:9" x14ac:dyDescent="0.25">
      <c r="A117154">
        <v>206</v>
      </c>
      <c r="B117154">
        <v>2974531</v>
      </c>
      <c r="C117154">
        <v>24</v>
      </c>
      <c r="D117154" s="1">
        <v>43538</v>
      </c>
      <c r="E117154" s="2" t="s">
        <v>8</v>
      </c>
      <c r="F117154">
        <v>4</v>
      </c>
      <c r="G117154" s="2" t="s">
        <v>9</v>
      </c>
      <c r="H117154" s="2" t="s">
        <v>47</v>
      </c>
      <c r="I117154" s="2" t="s">
        <v>532</v>
      </c>
    </row>
    <row r="117155" spans="1:9" x14ac:dyDescent="0.25">
      <c r="A117155">
        <v>206</v>
      </c>
      <c r="B117155">
        <v>2974723</v>
      </c>
      <c r="C117155">
        <v>24</v>
      </c>
      <c r="D117155" s="1">
        <v>43538</v>
      </c>
      <c r="E117155" s="2" t="s">
        <v>12</v>
      </c>
      <c r="F117155">
        <v>2</v>
      </c>
      <c r="G117155" s="2" t="s">
        <v>9</v>
      </c>
      <c r="H117155" s="2" t="s">
        <v>47</v>
      </c>
      <c r="I117155" s="2" t="s">
        <v>532</v>
      </c>
    </row>
    <row r="117156" spans="1:9" x14ac:dyDescent="0.25">
      <c r="A117156">
        <v>206</v>
      </c>
      <c r="B117156">
        <v>2974891</v>
      </c>
      <c r="C117156">
        <v>24</v>
      </c>
      <c r="D117156" s="1">
        <v>43538</v>
      </c>
      <c r="E117156" s="2" t="s">
        <v>8</v>
      </c>
      <c r="F117156">
        <v>8</v>
      </c>
      <c r="G117156" s="2" t="s">
        <v>9</v>
      </c>
      <c r="H117156" s="2" t="s">
        <v>47</v>
      </c>
      <c r="I117156" s="2" t="s">
        <v>532</v>
      </c>
    </row>
    <row r="117157" spans="1:9" x14ac:dyDescent="0.25">
      <c r="A117157">
        <v>206</v>
      </c>
      <c r="B117157">
        <v>2975887</v>
      </c>
      <c r="C117157">
        <v>24</v>
      </c>
      <c r="D117157" s="1">
        <v>43538</v>
      </c>
      <c r="E117157" s="2" t="s">
        <v>12</v>
      </c>
      <c r="F117157">
        <v>2</v>
      </c>
      <c r="G117157" s="2" t="s">
        <v>9</v>
      </c>
      <c r="H117157" s="2" t="s">
        <v>47</v>
      </c>
      <c r="I117157" s="2" t="s">
        <v>532</v>
      </c>
    </row>
    <row r="117158" spans="1:9" x14ac:dyDescent="0.25">
      <c r="A117158">
        <v>206</v>
      </c>
      <c r="B117158">
        <v>2978539</v>
      </c>
      <c r="C117158">
        <v>24</v>
      </c>
      <c r="D117158" s="1">
        <v>43538</v>
      </c>
      <c r="E117158" s="2" t="s">
        <v>8</v>
      </c>
      <c r="F117158">
        <v>8</v>
      </c>
      <c r="G117158" s="2" t="s">
        <v>9</v>
      </c>
      <c r="H117158" s="2" t="s">
        <v>47</v>
      </c>
      <c r="I117158" s="2" t="s">
        <v>532</v>
      </c>
    </row>
    <row r="117159" spans="1:9" x14ac:dyDescent="0.25">
      <c r="A117159">
        <v>206</v>
      </c>
      <c r="B117159">
        <v>2979055</v>
      </c>
      <c r="C117159">
        <v>24</v>
      </c>
      <c r="D117159" s="1">
        <v>43538</v>
      </c>
      <c r="E117159" s="2" t="s">
        <v>8</v>
      </c>
      <c r="F117159">
        <v>6</v>
      </c>
      <c r="G117159" s="2" t="s">
        <v>9</v>
      </c>
      <c r="H117159" s="2" t="s">
        <v>47</v>
      </c>
      <c r="I117159" s="2" t="s">
        <v>532</v>
      </c>
    </row>
    <row r="117160" spans="1:9" x14ac:dyDescent="0.25">
      <c r="A117160">
        <v>206</v>
      </c>
      <c r="B117160">
        <v>2980243</v>
      </c>
      <c r="C117160">
        <v>24</v>
      </c>
      <c r="D117160" s="1">
        <v>43538</v>
      </c>
      <c r="E117160" s="2" t="s">
        <v>8</v>
      </c>
      <c r="F117160">
        <v>7</v>
      </c>
      <c r="G117160" s="2" t="s">
        <v>9</v>
      </c>
      <c r="H117160" s="2" t="s">
        <v>47</v>
      </c>
      <c r="I117160" s="2" t="s">
        <v>532</v>
      </c>
    </row>
    <row r="117161" spans="1:9" x14ac:dyDescent="0.25">
      <c r="A117161">
        <v>205</v>
      </c>
      <c r="B117161">
        <v>2981419</v>
      </c>
      <c r="C117161">
        <v>4023</v>
      </c>
      <c r="D117161" s="1">
        <v>43538</v>
      </c>
      <c r="E117161" s="2" t="s">
        <v>8</v>
      </c>
      <c r="F117161">
        <v>9</v>
      </c>
      <c r="G117161" s="2" t="s">
        <v>9</v>
      </c>
      <c r="H117161" s="2" t="s">
        <v>15</v>
      </c>
      <c r="I117161" s="2" t="s">
        <v>550</v>
      </c>
    </row>
    <row r="117162" spans="1:9" x14ac:dyDescent="0.25">
      <c r="A117162">
        <v>205</v>
      </c>
      <c r="B117162">
        <v>2984803</v>
      </c>
      <c r="C117162">
        <v>4023</v>
      </c>
      <c r="D117162" s="1">
        <v>43538</v>
      </c>
      <c r="E117162" s="2" t="s">
        <v>8</v>
      </c>
      <c r="F117162">
        <v>10</v>
      </c>
      <c r="G117162" s="2" t="s">
        <v>9</v>
      </c>
      <c r="H117162" s="2" t="s">
        <v>15</v>
      </c>
      <c r="I117162" s="2" t="s">
        <v>550</v>
      </c>
    </row>
    <row r="117163" spans="1:9" x14ac:dyDescent="0.25">
      <c r="A117163">
        <v>209</v>
      </c>
      <c r="B117163">
        <v>2981647</v>
      </c>
      <c r="C117163">
        <v>104</v>
      </c>
      <c r="D117163" s="1">
        <v>43538</v>
      </c>
      <c r="E117163" s="2" t="s">
        <v>8</v>
      </c>
      <c r="F117163">
        <v>10</v>
      </c>
      <c r="G117163" s="2" t="s">
        <v>9</v>
      </c>
      <c r="H117163" s="2" t="s">
        <v>20</v>
      </c>
      <c r="I117163" s="2" t="s">
        <v>553</v>
      </c>
    </row>
    <row r="117164" spans="1:9" x14ac:dyDescent="0.25">
      <c r="A117164">
        <v>209</v>
      </c>
      <c r="B117164">
        <v>2981803</v>
      </c>
      <c r="C117164">
        <v>104</v>
      </c>
      <c r="D117164" s="1">
        <v>43538</v>
      </c>
      <c r="E117164" s="2" t="s">
        <v>8</v>
      </c>
      <c r="F117164">
        <v>10</v>
      </c>
      <c r="G117164" s="2" t="s">
        <v>9</v>
      </c>
      <c r="H117164" s="2" t="s">
        <v>20</v>
      </c>
      <c r="I117164" s="2" t="s">
        <v>553</v>
      </c>
    </row>
    <row r="117165" spans="1:9" x14ac:dyDescent="0.25">
      <c r="A117165">
        <v>206</v>
      </c>
      <c r="B117165">
        <v>2966047</v>
      </c>
      <c r="C117165">
        <v>1233</v>
      </c>
      <c r="D117165" s="1">
        <v>43539</v>
      </c>
      <c r="E117165" s="2" t="s">
        <v>8</v>
      </c>
      <c r="F117165">
        <v>9</v>
      </c>
      <c r="G117165" s="2" t="s">
        <v>9</v>
      </c>
      <c r="H117165" s="2" t="s">
        <v>16</v>
      </c>
      <c r="I117165" s="2" t="s">
        <v>379</v>
      </c>
    </row>
    <row r="117166" spans="1:9" x14ac:dyDescent="0.25">
      <c r="A117166">
        <v>209</v>
      </c>
      <c r="B117166">
        <v>2974135</v>
      </c>
      <c r="C117166">
        <v>3078</v>
      </c>
      <c r="D117166" s="1">
        <v>43539</v>
      </c>
      <c r="E117166" s="2" t="s">
        <v>8</v>
      </c>
      <c r="F117166">
        <v>10</v>
      </c>
      <c r="G117166" s="2" t="s">
        <v>9</v>
      </c>
      <c r="H117166" s="2" t="s">
        <v>20</v>
      </c>
      <c r="I117166" s="2" t="s">
        <v>582</v>
      </c>
    </row>
    <row r="117167" spans="1:9" x14ac:dyDescent="0.25">
      <c r="A117167">
        <v>209</v>
      </c>
      <c r="B117167">
        <v>2975695</v>
      </c>
      <c r="C117167">
        <v>3078</v>
      </c>
      <c r="D117167" s="1">
        <v>43539</v>
      </c>
      <c r="E117167" s="2" t="s">
        <v>8</v>
      </c>
      <c r="F117167">
        <v>10</v>
      </c>
      <c r="G117167" s="2" t="s">
        <v>9</v>
      </c>
      <c r="H117167" s="2" t="s">
        <v>20</v>
      </c>
      <c r="I117167" s="2" t="s">
        <v>582</v>
      </c>
    </row>
    <row r="117168" spans="1:9" x14ac:dyDescent="0.25">
      <c r="A117168">
        <v>209</v>
      </c>
      <c r="B117168">
        <v>2977411</v>
      </c>
      <c r="C117168">
        <v>3078</v>
      </c>
      <c r="D117168" s="1">
        <v>43539</v>
      </c>
      <c r="E117168" s="2" t="s">
        <v>8</v>
      </c>
      <c r="F117168">
        <v>10</v>
      </c>
      <c r="G117168" s="2" t="s">
        <v>9</v>
      </c>
      <c r="H117168" s="2" t="s">
        <v>20</v>
      </c>
      <c r="I117168" s="2" t="s">
        <v>582</v>
      </c>
    </row>
    <row r="117169" spans="1:9" x14ac:dyDescent="0.25">
      <c r="A117169">
        <v>209</v>
      </c>
      <c r="B117169">
        <v>2978587</v>
      </c>
      <c r="C117169">
        <v>3078</v>
      </c>
      <c r="D117169" s="1">
        <v>43539</v>
      </c>
      <c r="E117169" s="2" t="s">
        <v>8</v>
      </c>
      <c r="F117169">
        <v>10</v>
      </c>
      <c r="G117169" s="2" t="s">
        <v>9</v>
      </c>
      <c r="H117169" s="2" t="s">
        <v>20</v>
      </c>
      <c r="I117169" s="2" t="s">
        <v>582</v>
      </c>
    </row>
    <row r="117170" spans="1:9" x14ac:dyDescent="0.25">
      <c r="A117170">
        <v>209</v>
      </c>
      <c r="B117170">
        <v>2978791</v>
      </c>
      <c r="C117170">
        <v>3078</v>
      </c>
      <c r="D117170" s="1">
        <v>43539</v>
      </c>
      <c r="E117170" s="2" t="s">
        <v>8</v>
      </c>
      <c r="F117170">
        <v>10</v>
      </c>
      <c r="G117170" s="2" t="s">
        <v>9</v>
      </c>
      <c r="H117170" s="2" t="s">
        <v>20</v>
      </c>
      <c r="I117170" s="2" t="s">
        <v>582</v>
      </c>
    </row>
    <row r="117171" spans="1:9" x14ac:dyDescent="0.25">
      <c r="A117171">
        <v>205</v>
      </c>
      <c r="B117171">
        <v>2977627</v>
      </c>
      <c r="C117171">
        <v>132</v>
      </c>
      <c r="D117171" s="1">
        <v>43539</v>
      </c>
      <c r="E117171" s="2" t="s">
        <v>8</v>
      </c>
      <c r="F117171">
        <v>10</v>
      </c>
      <c r="G117171" s="2" t="s">
        <v>9</v>
      </c>
      <c r="H117171" s="2" t="s">
        <v>15</v>
      </c>
      <c r="I117171" s="2" t="s">
        <v>557</v>
      </c>
    </row>
    <row r="117172" spans="1:9" x14ac:dyDescent="0.25">
      <c r="A117172">
        <v>206</v>
      </c>
      <c r="B117172">
        <v>2958619</v>
      </c>
      <c r="C117172">
        <v>27</v>
      </c>
      <c r="D117172" s="1">
        <v>43571</v>
      </c>
      <c r="E117172" s="2" t="s">
        <v>8</v>
      </c>
      <c r="F117172">
        <v>6</v>
      </c>
      <c r="G117172" s="2" t="s">
        <v>9</v>
      </c>
      <c r="H117172" s="2" t="s">
        <v>16</v>
      </c>
      <c r="I117172" s="2" t="s">
        <v>533</v>
      </c>
    </row>
    <row r="117173" spans="1:9" x14ac:dyDescent="0.25">
      <c r="A117173">
        <v>206</v>
      </c>
      <c r="B117173">
        <v>2978431</v>
      </c>
      <c r="C117173">
        <v>27</v>
      </c>
      <c r="D117173" s="1">
        <v>43571</v>
      </c>
      <c r="E117173" s="2" t="s">
        <v>8</v>
      </c>
      <c r="F117173">
        <v>10</v>
      </c>
      <c r="G117173" s="2" t="s">
        <v>9</v>
      </c>
      <c r="H117173" s="2" t="s">
        <v>47</v>
      </c>
      <c r="I117173" s="2" t="s">
        <v>533</v>
      </c>
    </row>
    <row r="117174" spans="1:9" x14ac:dyDescent="0.25">
      <c r="A117174">
        <v>206</v>
      </c>
      <c r="B117174">
        <v>2979211</v>
      </c>
      <c r="C117174">
        <v>27</v>
      </c>
      <c r="D117174" s="1">
        <v>43571</v>
      </c>
      <c r="E117174" s="2" t="s">
        <v>8</v>
      </c>
      <c r="F117174">
        <v>10</v>
      </c>
      <c r="G117174" s="2" t="s">
        <v>9</v>
      </c>
      <c r="H117174" s="2" t="s">
        <v>47</v>
      </c>
      <c r="I117174" s="2" t="s">
        <v>533</v>
      </c>
    </row>
    <row r="117175" spans="1:9" x14ac:dyDescent="0.25">
      <c r="A117175">
        <v>206</v>
      </c>
      <c r="B117175">
        <v>2978539</v>
      </c>
      <c r="C117175">
        <v>1129</v>
      </c>
      <c r="D117175" s="1">
        <v>43572</v>
      </c>
      <c r="E117175" s="2" t="s">
        <v>8</v>
      </c>
      <c r="F117175">
        <v>9</v>
      </c>
      <c r="G117175" s="2" t="s">
        <v>9</v>
      </c>
      <c r="H117175" s="2" t="s">
        <v>47</v>
      </c>
      <c r="I117175" s="2" t="s">
        <v>555</v>
      </c>
    </row>
    <row r="117176" spans="1:9" x14ac:dyDescent="0.25">
      <c r="A117176">
        <v>206</v>
      </c>
      <c r="B117176">
        <v>2974951</v>
      </c>
      <c r="C117176">
        <v>24</v>
      </c>
      <c r="D117176" s="1">
        <v>43580</v>
      </c>
      <c r="E117176" s="2" t="s">
        <v>8</v>
      </c>
      <c r="F117176">
        <v>8</v>
      </c>
      <c r="G117176" s="2" t="s">
        <v>9</v>
      </c>
      <c r="H117176" s="2" t="s">
        <v>47</v>
      </c>
      <c r="I117176" s="2" t="s">
        <v>532</v>
      </c>
    </row>
    <row r="117177" spans="1:9" x14ac:dyDescent="0.25">
      <c r="A117177">
        <v>206</v>
      </c>
      <c r="B117177">
        <v>2975887</v>
      </c>
      <c r="C117177">
        <v>24</v>
      </c>
      <c r="D117177" s="1">
        <v>43580</v>
      </c>
      <c r="E117177" s="2" t="s">
        <v>8</v>
      </c>
      <c r="F117177">
        <v>5</v>
      </c>
      <c r="G117177" s="2" t="s">
        <v>9</v>
      </c>
      <c r="H117177" s="2" t="s">
        <v>47</v>
      </c>
      <c r="I117177" s="2" t="s">
        <v>532</v>
      </c>
    </row>
    <row r="117178" spans="1:9" x14ac:dyDescent="0.25">
      <c r="A117178">
        <v>206</v>
      </c>
      <c r="B117178">
        <v>2980699</v>
      </c>
      <c r="C117178">
        <v>24</v>
      </c>
      <c r="D117178" s="1">
        <v>43580</v>
      </c>
      <c r="E117178" s="2" t="s">
        <v>8</v>
      </c>
      <c r="F117178">
        <v>5</v>
      </c>
      <c r="G117178" s="2" t="s">
        <v>9</v>
      </c>
      <c r="H117178" s="2" t="s">
        <v>47</v>
      </c>
      <c r="I117178" s="2" t="s">
        <v>532</v>
      </c>
    </row>
    <row r="117179" spans="1:9" x14ac:dyDescent="0.25">
      <c r="A117179">
        <v>201</v>
      </c>
      <c r="B117179">
        <v>2982907</v>
      </c>
      <c r="C117179">
        <v>4023</v>
      </c>
      <c r="D117179" s="1">
        <v>43580</v>
      </c>
      <c r="E117179" s="2" t="s">
        <v>8</v>
      </c>
      <c r="F117179">
        <v>10</v>
      </c>
      <c r="G117179" s="2" t="s">
        <v>9</v>
      </c>
      <c r="H117179" s="2" t="s">
        <v>15</v>
      </c>
      <c r="I117179" s="2" t="s">
        <v>550</v>
      </c>
    </row>
    <row r="117180" spans="1:9" x14ac:dyDescent="0.25">
      <c r="A117180">
        <v>201</v>
      </c>
      <c r="B117180">
        <v>2981923</v>
      </c>
      <c r="C117180">
        <v>15</v>
      </c>
      <c r="D117180" s="1">
        <v>43580</v>
      </c>
      <c r="E117180" s="2" t="s">
        <v>8</v>
      </c>
      <c r="F117180">
        <v>4</v>
      </c>
      <c r="G117180" s="2" t="s">
        <v>9</v>
      </c>
      <c r="H117180" s="2" t="s">
        <v>15</v>
      </c>
      <c r="I117180" s="2" t="s">
        <v>78</v>
      </c>
    </row>
    <row r="117181" spans="1:9" x14ac:dyDescent="0.25">
      <c r="A117181">
        <v>206</v>
      </c>
      <c r="B117181">
        <v>2982823</v>
      </c>
      <c r="C117181">
        <v>15</v>
      </c>
      <c r="D117181" s="1">
        <v>43580</v>
      </c>
      <c r="E117181" s="2" t="s">
        <v>8</v>
      </c>
      <c r="F117181">
        <v>9</v>
      </c>
      <c r="G117181" s="2" t="s">
        <v>9</v>
      </c>
      <c r="H117181" s="2" t="s">
        <v>47</v>
      </c>
      <c r="I117181" s="2" t="s">
        <v>78</v>
      </c>
    </row>
    <row r="117182" spans="1:9" x14ac:dyDescent="0.25">
      <c r="A117182">
        <v>206</v>
      </c>
      <c r="B117182">
        <v>2982991</v>
      </c>
      <c r="C117182">
        <v>15</v>
      </c>
      <c r="D117182" s="1">
        <v>43580</v>
      </c>
      <c r="E117182" s="2" t="s">
        <v>8</v>
      </c>
      <c r="F117182">
        <v>6</v>
      </c>
      <c r="G117182" s="2" t="s">
        <v>9</v>
      </c>
      <c r="H117182" s="2" t="s">
        <v>47</v>
      </c>
      <c r="I117182" s="2" t="s">
        <v>78</v>
      </c>
    </row>
    <row r="117183" spans="1:9" x14ac:dyDescent="0.25">
      <c r="A117183">
        <v>206</v>
      </c>
      <c r="B117183">
        <v>2984107</v>
      </c>
      <c r="C117183">
        <v>15</v>
      </c>
      <c r="D117183" s="1">
        <v>43580</v>
      </c>
      <c r="E117183" s="2" t="s">
        <v>8</v>
      </c>
      <c r="F117183">
        <v>6</v>
      </c>
      <c r="G117183" s="2" t="s">
        <v>9</v>
      </c>
      <c r="H117183" s="2" t="s">
        <v>47</v>
      </c>
      <c r="I117183" s="2" t="s">
        <v>78</v>
      </c>
    </row>
    <row r="117184" spans="1:9" x14ac:dyDescent="0.25">
      <c r="A117184">
        <v>206</v>
      </c>
      <c r="B117184">
        <v>2984311</v>
      </c>
      <c r="C117184">
        <v>15</v>
      </c>
      <c r="D117184" s="1">
        <v>43580</v>
      </c>
      <c r="E117184" s="2" t="s">
        <v>8</v>
      </c>
      <c r="F117184">
        <v>8</v>
      </c>
      <c r="G117184" s="2" t="s">
        <v>9</v>
      </c>
      <c r="H117184" s="2" t="s">
        <v>47</v>
      </c>
      <c r="I117184" s="2" t="s">
        <v>78</v>
      </c>
    </row>
    <row r="117185" spans="1:9" x14ac:dyDescent="0.25">
      <c r="A117185">
        <v>206</v>
      </c>
      <c r="B117185">
        <v>2988595</v>
      </c>
      <c r="C117185">
        <v>15</v>
      </c>
      <c r="D117185" s="1">
        <v>43580</v>
      </c>
      <c r="E117185" s="2" t="s">
        <v>8</v>
      </c>
      <c r="F117185">
        <v>9</v>
      </c>
      <c r="G117185" s="2" t="s">
        <v>9</v>
      </c>
      <c r="H117185" s="2" t="s">
        <v>47</v>
      </c>
      <c r="I117185" s="2" t="s">
        <v>78</v>
      </c>
    </row>
    <row r="117186" spans="1:9" x14ac:dyDescent="0.25">
      <c r="A117186">
        <v>206</v>
      </c>
      <c r="B117186">
        <v>2989399</v>
      </c>
      <c r="C117186">
        <v>15</v>
      </c>
      <c r="D117186" s="1">
        <v>43580</v>
      </c>
      <c r="E117186" s="2" t="s">
        <v>8</v>
      </c>
      <c r="F117186">
        <v>7</v>
      </c>
      <c r="G117186" s="2" t="s">
        <v>9</v>
      </c>
      <c r="H117186" s="2" t="s">
        <v>47</v>
      </c>
      <c r="I117186" s="2" t="s">
        <v>78</v>
      </c>
    </row>
    <row r="117187" spans="1:9" x14ac:dyDescent="0.25">
      <c r="A117187">
        <v>206</v>
      </c>
      <c r="B117187">
        <v>2989459</v>
      </c>
      <c r="C117187">
        <v>15</v>
      </c>
      <c r="D117187" s="1">
        <v>43580</v>
      </c>
      <c r="E117187" s="2" t="s">
        <v>8</v>
      </c>
      <c r="F117187">
        <v>8</v>
      </c>
      <c r="G117187" s="2" t="s">
        <v>9</v>
      </c>
      <c r="H117187" s="2" t="s">
        <v>47</v>
      </c>
      <c r="I117187" s="2" t="s">
        <v>78</v>
      </c>
    </row>
    <row r="117188" spans="1:9" x14ac:dyDescent="0.25">
      <c r="A117188">
        <v>206</v>
      </c>
      <c r="B117188">
        <v>2997343</v>
      </c>
      <c r="C117188">
        <v>15</v>
      </c>
      <c r="D117188" s="1">
        <v>43580</v>
      </c>
      <c r="E117188" s="2" t="s">
        <v>12</v>
      </c>
      <c r="F117188">
        <v>2</v>
      </c>
      <c r="G117188" s="2" t="s">
        <v>9</v>
      </c>
      <c r="H117188" s="2" t="s">
        <v>47</v>
      </c>
      <c r="I117188" s="2" t="s">
        <v>78</v>
      </c>
    </row>
    <row r="117189" spans="1:9" x14ac:dyDescent="0.25">
      <c r="A117189">
        <v>206</v>
      </c>
      <c r="B117189">
        <v>2979643</v>
      </c>
      <c r="C117189">
        <v>1233</v>
      </c>
      <c r="D117189" s="1">
        <v>43581</v>
      </c>
      <c r="E117189" s="2" t="s">
        <v>8</v>
      </c>
      <c r="F117189">
        <v>9</v>
      </c>
      <c r="G117189" s="2" t="s">
        <v>9</v>
      </c>
      <c r="H117189" s="2" t="s">
        <v>47</v>
      </c>
      <c r="I117189" s="2" t="s">
        <v>379</v>
      </c>
    </row>
    <row r="117190" spans="1:9" x14ac:dyDescent="0.25">
      <c r="A117190">
        <v>206</v>
      </c>
      <c r="B117190">
        <v>2964499</v>
      </c>
      <c r="C117190">
        <v>27</v>
      </c>
      <c r="D117190" s="1">
        <v>43662</v>
      </c>
      <c r="E117190" s="2" t="s">
        <v>8</v>
      </c>
      <c r="F117190">
        <v>6</v>
      </c>
      <c r="G117190" s="2" t="s">
        <v>9</v>
      </c>
      <c r="H117190" s="2" t="s">
        <v>16</v>
      </c>
      <c r="I117190" s="2" t="s">
        <v>533</v>
      </c>
    </row>
    <row r="117191" spans="1:9" x14ac:dyDescent="0.25">
      <c r="A117191">
        <v>206</v>
      </c>
      <c r="B117191">
        <v>2967547</v>
      </c>
      <c r="C117191">
        <v>27</v>
      </c>
      <c r="D117191" s="1">
        <v>43662</v>
      </c>
      <c r="E117191" s="2" t="s">
        <v>8</v>
      </c>
      <c r="F117191">
        <v>5</v>
      </c>
      <c r="G117191" s="2" t="s">
        <v>9</v>
      </c>
      <c r="H117191" s="2" t="s">
        <v>16</v>
      </c>
      <c r="I117191" s="2" t="s">
        <v>533</v>
      </c>
    </row>
    <row r="117192" spans="1:9" x14ac:dyDescent="0.25">
      <c r="A117192">
        <v>206</v>
      </c>
      <c r="B117192">
        <v>2979979</v>
      </c>
      <c r="C117192">
        <v>27</v>
      </c>
      <c r="D117192" s="1">
        <v>43662</v>
      </c>
      <c r="E117192" s="2" t="s">
        <v>8</v>
      </c>
      <c r="F117192">
        <v>7</v>
      </c>
      <c r="G117192" s="2" t="s">
        <v>9</v>
      </c>
      <c r="H117192" s="2" t="s">
        <v>47</v>
      </c>
      <c r="I117192" s="2" t="s">
        <v>533</v>
      </c>
    </row>
    <row r="117193" spans="1:9" x14ac:dyDescent="0.25">
      <c r="A117193">
        <v>206</v>
      </c>
      <c r="B117193">
        <v>2980243</v>
      </c>
      <c r="C117193">
        <v>27</v>
      </c>
      <c r="D117193" s="1">
        <v>43662</v>
      </c>
      <c r="E117193" s="2" t="s">
        <v>8</v>
      </c>
      <c r="F117193">
        <v>8</v>
      </c>
      <c r="G117193" s="2" t="s">
        <v>9</v>
      </c>
      <c r="H117193" s="2" t="s">
        <v>47</v>
      </c>
      <c r="I117193" s="2" t="s">
        <v>533</v>
      </c>
    </row>
    <row r="117194" spans="1:9" x14ac:dyDescent="0.25">
      <c r="A117194">
        <v>206</v>
      </c>
      <c r="B117194">
        <v>2980411</v>
      </c>
      <c r="C117194">
        <v>27</v>
      </c>
      <c r="D117194" s="1">
        <v>43662</v>
      </c>
      <c r="E117194" s="2" t="s">
        <v>8</v>
      </c>
      <c r="F117194">
        <v>8</v>
      </c>
      <c r="G117194" s="2" t="s">
        <v>9</v>
      </c>
      <c r="H117194" s="2" t="s">
        <v>47</v>
      </c>
      <c r="I117194" s="2" t="s">
        <v>533</v>
      </c>
    </row>
    <row r="117195" spans="1:9" x14ac:dyDescent="0.25">
      <c r="A117195">
        <v>206</v>
      </c>
      <c r="B117195">
        <v>2981143</v>
      </c>
      <c r="C117195">
        <v>27</v>
      </c>
      <c r="D117195" s="1">
        <v>43662</v>
      </c>
      <c r="E117195" s="2" t="s">
        <v>8</v>
      </c>
      <c r="F117195">
        <v>10</v>
      </c>
      <c r="G117195" s="2" t="s">
        <v>9</v>
      </c>
      <c r="H117195" s="2" t="s">
        <v>47</v>
      </c>
      <c r="I117195" s="2" t="s">
        <v>533</v>
      </c>
    </row>
    <row r="117196" spans="1:9" x14ac:dyDescent="0.25">
      <c r="A117196">
        <v>206</v>
      </c>
      <c r="B117196">
        <v>2982547</v>
      </c>
      <c r="C117196">
        <v>27</v>
      </c>
      <c r="D117196" s="1">
        <v>43662</v>
      </c>
      <c r="E117196" s="2" t="s">
        <v>8</v>
      </c>
      <c r="F117196">
        <v>8</v>
      </c>
      <c r="G117196" s="2" t="s">
        <v>9</v>
      </c>
      <c r="H117196" s="2" t="s">
        <v>47</v>
      </c>
      <c r="I117196" s="2" t="s">
        <v>533</v>
      </c>
    </row>
    <row r="117197" spans="1:9" x14ac:dyDescent="0.25">
      <c r="A117197">
        <v>206</v>
      </c>
      <c r="B117197">
        <v>2984023</v>
      </c>
      <c r="C117197">
        <v>27</v>
      </c>
      <c r="D117197" s="1">
        <v>43662</v>
      </c>
      <c r="E117197" s="2" t="s">
        <v>8</v>
      </c>
      <c r="F117197">
        <v>9</v>
      </c>
      <c r="G117197" s="2" t="s">
        <v>9</v>
      </c>
      <c r="H117197" s="2" t="s">
        <v>47</v>
      </c>
      <c r="I117197" s="2" t="s">
        <v>533</v>
      </c>
    </row>
    <row r="117198" spans="1:9" x14ac:dyDescent="0.25">
      <c r="A117198">
        <v>206</v>
      </c>
      <c r="B117198">
        <v>2984047</v>
      </c>
      <c r="C117198">
        <v>27</v>
      </c>
      <c r="D117198" s="1">
        <v>43662</v>
      </c>
      <c r="E117198" s="2" t="s">
        <v>8</v>
      </c>
      <c r="F117198">
        <v>8</v>
      </c>
      <c r="G117198" s="2" t="s">
        <v>9</v>
      </c>
      <c r="H117198" s="2" t="s">
        <v>47</v>
      </c>
      <c r="I117198" s="2" t="s">
        <v>533</v>
      </c>
    </row>
    <row r="117199" spans="1:9" x14ac:dyDescent="0.25">
      <c r="A117199">
        <v>206</v>
      </c>
      <c r="B117199">
        <v>2984143</v>
      </c>
      <c r="C117199">
        <v>27</v>
      </c>
      <c r="D117199" s="1">
        <v>43662</v>
      </c>
      <c r="E117199" s="2" t="s">
        <v>8</v>
      </c>
      <c r="F117199">
        <v>9</v>
      </c>
      <c r="G117199" s="2" t="s">
        <v>9</v>
      </c>
      <c r="H117199" s="2" t="s">
        <v>47</v>
      </c>
      <c r="I117199" s="2" t="s">
        <v>533</v>
      </c>
    </row>
    <row r="117200" spans="1:9" x14ac:dyDescent="0.25">
      <c r="A117200">
        <v>206</v>
      </c>
      <c r="B117200">
        <v>2984191</v>
      </c>
      <c r="C117200">
        <v>27</v>
      </c>
      <c r="D117200" s="1">
        <v>43662</v>
      </c>
      <c r="E117200" s="2" t="s">
        <v>8</v>
      </c>
      <c r="F117200">
        <v>8</v>
      </c>
      <c r="G117200" s="2" t="s">
        <v>9</v>
      </c>
      <c r="H117200" s="2" t="s">
        <v>47</v>
      </c>
      <c r="I117200" s="2" t="s">
        <v>533</v>
      </c>
    </row>
    <row r="117201" spans="1:9" x14ac:dyDescent="0.25">
      <c r="A117201">
        <v>206</v>
      </c>
      <c r="B117201">
        <v>2984203</v>
      </c>
      <c r="C117201">
        <v>27</v>
      </c>
      <c r="D117201" s="1">
        <v>43662</v>
      </c>
      <c r="E117201" s="2" t="s">
        <v>8</v>
      </c>
      <c r="F117201">
        <v>10</v>
      </c>
      <c r="G117201" s="2" t="s">
        <v>9</v>
      </c>
      <c r="H117201" s="2" t="s">
        <v>47</v>
      </c>
      <c r="I117201" s="2" t="s">
        <v>533</v>
      </c>
    </row>
    <row r="117202" spans="1:9" x14ac:dyDescent="0.25">
      <c r="A117202">
        <v>206</v>
      </c>
      <c r="B117202">
        <v>2984275</v>
      </c>
      <c r="C117202">
        <v>27</v>
      </c>
      <c r="D117202" s="1">
        <v>43662</v>
      </c>
      <c r="E117202" s="2" t="s">
        <v>8</v>
      </c>
      <c r="F117202">
        <v>8</v>
      </c>
      <c r="G117202" s="2" t="s">
        <v>9</v>
      </c>
      <c r="H117202" s="2" t="s">
        <v>47</v>
      </c>
      <c r="I117202" s="2" t="s">
        <v>533</v>
      </c>
    </row>
    <row r="117203" spans="1:9" x14ac:dyDescent="0.25">
      <c r="A117203">
        <v>206</v>
      </c>
      <c r="B117203">
        <v>2984671</v>
      </c>
      <c r="C117203">
        <v>27</v>
      </c>
      <c r="D117203" s="1">
        <v>43662</v>
      </c>
      <c r="E117203" s="2" t="s">
        <v>8</v>
      </c>
      <c r="F117203">
        <v>10</v>
      </c>
      <c r="G117203" s="2" t="s">
        <v>9</v>
      </c>
      <c r="H117203" s="2" t="s">
        <v>47</v>
      </c>
      <c r="I117203" s="2" t="s">
        <v>533</v>
      </c>
    </row>
    <row r="117204" spans="1:9" x14ac:dyDescent="0.25">
      <c r="A117204">
        <v>206</v>
      </c>
      <c r="B117204">
        <v>2985019</v>
      </c>
      <c r="C117204">
        <v>27</v>
      </c>
      <c r="D117204" s="1">
        <v>43662</v>
      </c>
      <c r="E117204" s="2" t="s">
        <v>8</v>
      </c>
      <c r="F117204">
        <v>8</v>
      </c>
      <c r="G117204" s="2" t="s">
        <v>9</v>
      </c>
      <c r="H117204" s="2" t="s">
        <v>47</v>
      </c>
      <c r="I117204" s="2" t="s">
        <v>533</v>
      </c>
    </row>
    <row r="117205" spans="1:9" x14ac:dyDescent="0.25">
      <c r="A117205">
        <v>206</v>
      </c>
      <c r="B117205">
        <v>2986423</v>
      </c>
      <c r="C117205">
        <v>27</v>
      </c>
      <c r="D117205" s="1">
        <v>43662</v>
      </c>
      <c r="E117205" s="2" t="s">
        <v>8</v>
      </c>
      <c r="F117205">
        <v>8</v>
      </c>
      <c r="G117205" s="2" t="s">
        <v>9</v>
      </c>
      <c r="H117205" s="2" t="s">
        <v>47</v>
      </c>
      <c r="I117205" s="2" t="s">
        <v>533</v>
      </c>
    </row>
    <row r="117206" spans="1:9" x14ac:dyDescent="0.25">
      <c r="A117206">
        <v>206</v>
      </c>
      <c r="B117206">
        <v>2993755</v>
      </c>
      <c r="C117206">
        <v>27</v>
      </c>
      <c r="D117206" s="1">
        <v>43662</v>
      </c>
      <c r="E117206" s="2" t="s">
        <v>8</v>
      </c>
      <c r="F117206">
        <v>8</v>
      </c>
      <c r="G117206" s="2" t="s">
        <v>9</v>
      </c>
      <c r="H117206" s="2" t="s">
        <v>47</v>
      </c>
      <c r="I117206" s="2" t="s">
        <v>533</v>
      </c>
    </row>
    <row r="117207" spans="1:9" x14ac:dyDescent="0.25">
      <c r="A117207">
        <v>206</v>
      </c>
      <c r="B117207">
        <v>2958619</v>
      </c>
      <c r="C117207">
        <v>1255</v>
      </c>
      <c r="D117207" s="1">
        <v>43662</v>
      </c>
      <c r="E117207" s="2" t="s">
        <v>8</v>
      </c>
      <c r="F117207">
        <v>10</v>
      </c>
      <c r="G117207" s="2" t="s">
        <v>9</v>
      </c>
      <c r="H117207" s="2" t="s">
        <v>16</v>
      </c>
      <c r="I117207" s="2" t="s">
        <v>579</v>
      </c>
    </row>
    <row r="117208" spans="1:9" x14ac:dyDescent="0.25">
      <c r="A117208">
        <v>206</v>
      </c>
      <c r="B117208">
        <v>2960959</v>
      </c>
      <c r="C117208">
        <v>1255</v>
      </c>
      <c r="D117208" s="1">
        <v>43662</v>
      </c>
      <c r="E117208" s="2" t="s">
        <v>8</v>
      </c>
      <c r="F117208">
        <v>10</v>
      </c>
      <c r="G117208" s="2" t="s">
        <v>9</v>
      </c>
      <c r="H117208" s="2" t="s">
        <v>16</v>
      </c>
      <c r="I117208" s="2" t="s">
        <v>579</v>
      </c>
    </row>
    <row r="117209" spans="1:9" x14ac:dyDescent="0.25">
      <c r="A117209">
        <v>206</v>
      </c>
      <c r="B117209">
        <v>2964739</v>
      </c>
      <c r="C117209">
        <v>1255</v>
      </c>
      <c r="D117209" s="1">
        <v>43662</v>
      </c>
      <c r="E117209" s="2" t="s">
        <v>8</v>
      </c>
      <c r="F117209">
        <v>10</v>
      </c>
      <c r="G117209" s="2" t="s">
        <v>9</v>
      </c>
      <c r="H117209" s="2" t="s">
        <v>16</v>
      </c>
      <c r="I117209" s="2" t="s">
        <v>579</v>
      </c>
    </row>
    <row r="117210" spans="1:9" x14ac:dyDescent="0.25">
      <c r="A117210">
        <v>206</v>
      </c>
      <c r="B117210">
        <v>2967547</v>
      </c>
      <c r="C117210">
        <v>1255</v>
      </c>
      <c r="D117210" s="1">
        <v>43662</v>
      </c>
      <c r="E117210" s="2" t="s">
        <v>8</v>
      </c>
      <c r="F117210">
        <v>8</v>
      </c>
      <c r="G117210" s="2" t="s">
        <v>9</v>
      </c>
      <c r="H117210" s="2" t="s">
        <v>16</v>
      </c>
      <c r="I117210" s="2" t="s">
        <v>579</v>
      </c>
    </row>
    <row r="117211" spans="1:9" x14ac:dyDescent="0.25">
      <c r="A117211">
        <v>206</v>
      </c>
      <c r="B117211">
        <v>2973055</v>
      </c>
      <c r="C117211">
        <v>1255</v>
      </c>
      <c r="D117211" s="1">
        <v>43662</v>
      </c>
      <c r="E117211" s="2" t="s">
        <v>8</v>
      </c>
      <c r="F117211">
        <v>8</v>
      </c>
      <c r="G117211" s="2" t="s">
        <v>9</v>
      </c>
      <c r="H117211" s="2" t="s">
        <v>16</v>
      </c>
      <c r="I117211" s="2" t="s">
        <v>579</v>
      </c>
    </row>
    <row r="117212" spans="1:9" x14ac:dyDescent="0.25">
      <c r="A117212">
        <v>206</v>
      </c>
      <c r="B117212">
        <v>2978539</v>
      </c>
      <c r="C117212">
        <v>1255</v>
      </c>
      <c r="D117212" s="1">
        <v>43662</v>
      </c>
      <c r="E117212" s="2" t="s">
        <v>8</v>
      </c>
      <c r="F117212">
        <v>10</v>
      </c>
      <c r="G117212" s="2" t="s">
        <v>9</v>
      </c>
      <c r="H117212" s="2" t="s">
        <v>47</v>
      </c>
      <c r="I117212" s="2" t="s">
        <v>579</v>
      </c>
    </row>
    <row r="117213" spans="1:9" x14ac:dyDescent="0.25">
      <c r="A117213">
        <v>206</v>
      </c>
      <c r="B117213">
        <v>2980603</v>
      </c>
      <c r="C117213">
        <v>1255</v>
      </c>
      <c r="D117213" s="1">
        <v>43662</v>
      </c>
      <c r="E117213" s="2" t="s">
        <v>8</v>
      </c>
      <c r="F117213">
        <v>9</v>
      </c>
      <c r="G117213" s="2" t="s">
        <v>9</v>
      </c>
      <c r="H117213" s="2" t="s">
        <v>47</v>
      </c>
      <c r="I117213" s="2" t="s">
        <v>579</v>
      </c>
    </row>
    <row r="117214" spans="1:9" x14ac:dyDescent="0.25">
      <c r="A117214">
        <v>206</v>
      </c>
      <c r="B117214">
        <v>2980231</v>
      </c>
      <c r="C117214">
        <v>1129</v>
      </c>
      <c r="D117214" s="1">
        <v>43663</v>
      </c>
      <c r="E117214" s="2" t="s">
        <v>8</v>
      </c>
      <c r="F117214">
        <v>10</v>
      </c>
      <c r="G117214" s="2" t="s">
        <v>9</v>
      </c>
      <c r="H117214" s="2" t="s">
        <v>47</v>
      </c>
      <c r="I117214" s="2" t="s">
        <v>555</v>
      </c>
    </row>
    <row r="117215" spans="1:9" x14ac:dyDescent="0.25">
      <c r="A117215">
        <v>206</v>
      </c>
      <c r="B117215">
        <v>2980447</v>
      </c>
      <c r="C117215">
        <v>1129</v>
      </c>
      <c r="D117215" s="1">
        <v>43663</v>
      </c>
      <c r="E117215" s="2" t="s">
        <v>8</v>
      </c>
      <c r="F117215">
        <v>10</v>
      </c>
      <c r="G117215" s="2" t="s">
        <v>9</v>
      </c>
      <c r="H117215" s="2" t="s">
        <v>47</v>
      </c>
      <c r="I117215" s="2" t="s">
        <v>555</v>
      </c>
    </row>
    <row r="117216" spans="1:9" x14ac:dyDescent="0.25">
      <c r="A117216">
        <v>206</v>
      </c>
      <c r="B117216">
        <v>2981143</v>
      </c>
      <c r="C117216">
        <v>1129</v>
      </c>
      <c r="D117216" s="1">
        <v>43663</v>
      </c>
      <c r="E117216" s="2" t="s">
        <v>8</v>
      </c>
      <c r="F117216">
        <v>9</v>
      </c>
      <c r="G117216" s="2" t="s">
        <v>9</v>
      </c>
      <c r="H117216" s="2" t="s">
        <v>47</v>
      </c>
      <c r="I117216" s="2" t="s">
        <v>555</v>
      </c>
    </row>
    <row r="117217" spans="1:9" x14ac:dyDescent="0.25">
      <c r="A117217">
        <v>212</v>
      </c>
      <c r="B117217">
        <v>2945047</v>
      </c>
      <c r="C117217">
        <v>164</v>
      </c>
      <c r="D117217" s="1">
        <v>43663</v>
      </c>
      <c r="E117217" s="2" t="s">
        <v>8</v>
      </c>
      <c r="F117217">
        <v>10</v>
      </c>
      <c r="G117217" s="2" t="s">
        <v>9</v>
      </c>
      <c r="H117217" s="2" t="s">
        <v>56</v>
      </c>
      <c r="I117217" s="2" t="s">
        <v>568</v>
      </c>
    </row>
    <row r="117218" spans="1:9" x14ac:dyDescent="0.25">
      <c r="A117218">
        <v>212</v>
      </c>
      <c r="B117218">
        <v>2989111</v>
      </c>
      <c r="C117218">
        <v>164</v>
      </c>
      <c r="D117218" s="1">
        <v>43663</v>
      </c>
      <c r="E117218" s="2" t="s">
        <v>8</v>
      </c>
      <c r="F117218">
        <v>7</v>
      </c>
      <c r="G117218" s="2" t="s">
        <v>9</v>
      </c>
      <c r="H117218" s="2" t="s">
        <v>56</v>
      </c>
      <c r="I117218" s="2" t="s">
        <v>568</v>
      </c>
    </row>
    <row r="117219" spans="1:9" x14ac:dyDescent="0.25">
      <c r="A117219">
        <v>201</v>
      </c>
      <c r="B117219">
        <v>2987683</v>
      </c>
      <c r="C117219">
        <v>134</v>
      </c>
      <c r="D117219" s="1">
        <v>43663</v>
      </c>
      <c r="E117219" s="2" t="s">
        <v>8</v>
      </c>
      <c r="F117219">
        <v>7</v>
      </c>
      <c r="G117219" s="2" t="s">
        <v>9</v>
      </c>
      <c r="H117219" s="2" t="s">
        <v>61</v>
      </c>
      <c r="I117219" s="2" t="s">
        <v>551</v>
      </c>
    </row>
    <row r="117220" spans="1:9" x14ac:dyDescent="0.25">
      <c r="A117220">
        <v>206</v>
      </c>
      <c r="B117220">
        <v>2978491</v>
      </c>
      <c r="C117220">
        <v>15</v>
      </c>
      <c r="D117220" s="1">
        <v>43664</v>
      </c>
      <c r="E117220" s="2" t="s">
        <v>12</v>
      </c>
      <c r="F117220">
        <v>2</v>
      </c>
      <c r="G117220" s="2" t="s">
        <v>9</v>
      </c>
      <c r="H117220" s="2" t="s">
        <v>47</v>
      </c>
      <c r="I117220" s="2" t="s">
        <v>78</v>
      </c>
    </row>
    <row r="117221" spans="1:9" x14ac:dyDescent="0.25">
      <c r="A117221">
        <v>206</v>
      </c>
      <c r="B117221">
        <v>2982379</v>
      </c>
      <c r="C117221">
        <v>15</v>
      </c>
      <c r="D117221" s="1">
        <v>43664</v>
      </c>
      <c r="E117221" s="2" t="s">
        <v>8</v>
      </c>
      <c r="F117221">
        <v>7</v>
      </c>
      <c r="G117221" s="2" t="s">
        <v>9</v>
      </c>
      <c r="H117221" s="2" t="s">
        <v>47</v>
      </c>
      <c r="I117221" s="2" t="s">
        <v>78</v>
      </c>
    </row>
    <row r="117222" spans="1:9" x14ac:dyDescent="0.25">
      <c r="A117222">
        <v>206</v>
      </c>
      <c r="B117222">
        <v>2982475</v>
      </c>
      <c r="C117222">
        <v>15</v>
      </c>
      <c r="D117222" s="1">
        <v>43664</v>
      </c>
      <c r="E117222" s="2" t="s">
        <v>8</v>
      </c>
      <c r="F117222">
        <v>4</v>
      </c>
      <c r="G117222" s="2" t="s">
        <v>9</v>
      </c>
      <c r="H117222" s="2" t="s">
        <v>47</v>
      </c>
      <c r="I117222" s="2" t="s">
        <v>78</v>
      </c>
    </row>
    <row r="117223" spans="1:9" x14ac:dyDescent="0.25">
      <c r="A117223">
        <v>206</v>
      </c>
      <c r="B117223">
        <v>2986891</v>
      </c>
      <c r="C117223">
        <v>15</v>
      </c>
      <c r="D117223" s="1">
        <v>43664</v>
      </c>
      <c r="E117223" s="2" t="s">
        <v>8</v>
      </c>
      <c r="F117223">
        <v>7</v>
      </c>
      <c r="G117223" s="2" t="s">
        <v>9</v>
      </c>
      <c r="H117223" s="2" t="s">
        <v>47</v>
      </c>
      <c r="I117223" s="2" t="s">
        <v>78</v>
      </c>
    </row>
    <row r="117224" spans="1:9" x14ac:dyDescent="0.25">
      <c r="A117224">
        <v>206</v>
      </c>
      <c r="B117224">
        <v>2986975</v>
      </c>
      <c r="C117224">
        <v>15</v>
      </c>
      <c r="D117224" s="1">
        <v>43664</v>
      </c>
      <c r="E117224" s="2" t="s">
        <v>8</v>
      </c>
      <c r="F117224">
        <v>7</v>
      </c>
      <c r="G117224" s="2" t="s">
        <v>9</v>
      </c>
      <c r="H117224" s="2" t="s">
        <v>47</v>
      </c>
      <c r="I117224" s="2" t="s">
        <v>78</v>
      </c>
    </row>
    <row r="117225" spans="1:9" x14ac:dyDescent="0.25">
      <c r="A117225">
        <v>201</v>
      </c>
      <c r="B117225">
        <v>2984131</v>
      </c>
      <c r="C117225">
        <v>4023</v>
      </c>
      <c r="D117225" s="1">
        <v>43664</v>
      </c>
      <c r="E117225" s="2" t="s">
        <v>8</v>
      </c>
      <c r="F117225">
        <v>10</v>
      </c>
      <c r="G117225" s="2" t="s">
        <v>9</v>
      </c>
      <c r="H117225" s="2" t="s">
        <v>61</v>
      </c>
      <c r="I117225" s="2" t="s">
        <v>550</v>
      </c>
    </row>
    <row r="117226" spans="1:9" x14ac:dyDescent="0.25">
      <c r="A117226">
        <v>206</v>
      </c>
      <c r="B117226">
        <v>2980447</v>
      </c>
      <c r="C117226">
        <v>1269</v>
      </c>
      <c r="D117226" s="1">
        <v>43665</v>
      </c>
      <c r="E117226" s="2" t="s">
        <v>8</v>
      </c>
      <c r="F117226">
        <v>10</v>
      </c>
      <c r="G117226" s="2" t="s">
        <v>9</v>
      </c>
      <c r="H117226" s="2" t="s">
        <v>47</v>
      </c>
      <c r="I117226" s="2" t="s">
        <v>581</v>
      </c>
    </row>
    <row r="117227" spans="1:9" x14ac:dyDescent="0.25">
      <c r="A117227">
        <v>206</v>
      </c>
      <c r="B117227">
        <v>2938591</v>
      </c>
      <c r="C117227">
        <v>27</v>
      </c>
      <c r="D117227" s="1">
        <v>43690</v>
      </c>
      <c r="E117227" s="2" t="s">
        <v>8</v>
      </c>
      <c r="F117227">
        <v>8</v>
      </c>
      <c r="G117227" s="2" t="s">
        <v>9</v>
      </c>
      <c r="H117227" s="2" t="s">
        <v>10</v>
      </c>
      <c r="I117227" s="2" t="s">
        <v>533</v>
      </c>
    </row>
    <row r="117228" spans="1:9" x14ac:dyDescent="0.25">
      <c r="A117228">
        <v>206</v>
      </c>
      <c r="B117228">
        <v>2964739</v>
      </c>
      <c r="C117228">
        <v>27</v>
      </c>
      <c r="D117228" s="1">
        <v>43690</v>
      </c>
      <c r="E117228" s="2" t="s">
        <v>8</v>
      </c>
      <c r="F117228">
        <v>8</v>
      </c>
      <c r="G117228" s="2" t="s">
        <v>9</v>
      </c>
      <c r="H117228" s="2" t="s">
        <v>16</v>
      </c>
      <c r="I117228" s="2" t="s">
        <v>533</v>
      </c>
    </row>
    <row r="117229" spans="1:9" x14ac:dyDescent="0.25">
      <c r="A117229">
        <v>206</v>
      </c>
      <c r="B117229">
        <v>2972755</v>
      </c>
      <c r="C117229">
        <v>27</v>
      </c>
      <c r="D117229" s="1">
        <v>43690</v>
      </c>
      <c r="E117229" s="2" t="s">
        <v>8</v>
      </c>
      <c r="F117229">
        <v>6</v>
      </c>
      <c r="G117229" s="2" t="s">
        <v>9</v>
      </c>
      <c r="H117229" s="2" t="s">
        <v>16</v>
      </c>
      <c r="I117229" s="2" t="s">
        <v>533</v>
      </c>
    </row>
    <row r="117230" spans="1:9" x14ac:dyDescent="0.25">
      <c r="A117230">
        <v>206</v>
      </c>
      <c r="B117230">
        <v>2973055</v>
      </c>
      <c r="C117230">
        <v>27</v>
      </c>
      <c r="D117230" s="1">
        <v>43690</v>
      </c>
      <c r="E117230" s="2" t="s">
        <v>8</v>
      </c>
      <c r="F117230">
        <v>6</v>
      </c>
      <c r="G117230" s="2" t="s">
        <v>9</v>
      </c>
      <c r="H117230" s="2" t="s">
        <v>16</v>
      </c>
      <c r="I117230" s="2" t="s">
        <v>533</v>
      </c>
    </row>
    <row r="117231" spans="1:9" x14ac:dyDescent="0.25">
      <c r="A117231">
        <v>206</v>
      </c>
      <c r="B117231">
        <v>2974807</v>
      </c>
      <c r="C117231">
        <v>27</v>
      </c>
      <c r="D117231" s="1">
        <v>43690</v>
      </c>
      <c r="E117231" s="2" t="s">
        <v>8</v>
      </c>
      <c r="F117231">
        <v>8</v>
      </c>
      <c r="G117231" s="2" t="s">
        <v>9</v>
      </c>
      <c r="H117231" s="2" t="s">
        <v>47</v>
      </c>
      <c r="I117231" s="2" t="s">
        <v>533</v>
      </c>
    </row>
    <row r="117232" spans="1:9" x14ac:dyDescent="0.25">
      <c r="A117232">
        <v>206</v>
      </c>
      <c r="B117232">
        <v>2979091</v>
      </c>
      <c r="C117232">
        <v>27</v>
      </c>
      <c r="D117232" s="1">
        <v>43690</v>
      </c>
      <c r="E117232" s="2" t="s">
        <v>8</v>
      </c>
      <c r="F117232">
        <v>6</v>
      </c>
      <c r="G117232" s="2" t="s">
        <v>9</v>
      </c>
      <c r="H117232" s="2" t="s">
        <v>47</v>
      </c>
      <c r="I117232" s="2" t="s">
        <v>533</v>
      </c>
    </row>
    <row r="117233" spans="1:9" x14ac:dyDescent="0.25">
      <c r="A117233">
        <v>206</v>
      </c>
      <c r="B117233">
        <v>2979163</v>
      </c>
      <c r="C117233">
        <v>27</v>
      </c>
      <c r="D117233" s="1">
        <v>43690</v>
      </c>
      <c r="E117233" s="2" t="s">
        <v>8</v>
      </c>
      <c r="F117233">
        <v>7</v>
      </c>
      <c r="G117233" s="2" t="s">
        <v>9</v>
      </c>
      <c r="H117233" s="2" t="s">
        <v>47</v>
      </c>
      <c r="I117233" s="2" t="s">
        <v>533</v>
      </c>
    </row>
    <row r="117234" spans="1:9" x14ac:dyDescent="0.25">
      <c r="A117234">
        <v>206</v>
      </c>
      <c r="B117234">
        <v>2980051</v>
      </c>
      <c r="C117234">
        <v>27</v>
      </c>
      <c r="D117234" s="1">
        <v>43690</v>
      </c>
      <c r="E117234" s="2" t="s">
        <v>8</v>
      </c>
      <c r="F117234">
        <v>7</v>
      </c>
      <c r="G117234" s="2" t="s">
        <v>9</v>
      </c>
      <c r="H117234" s="2" t="s">
        <v>47</v>
      </c>
      <c r="I117234" s="2" t="s">
        <v>533</v>
      </c>
    </row>
    <row r="117235" spans="1:9" x14ac:dyDescent="0.25">
      <c r="A117235">
        <v>206</v>
      </c>
      <c r="B117235">
        <v>2982355</v>
      </c>
      <c r="C117235">
        <v>27</v>
      </c>
      <c r="D117235" s="1">
        <v>43690</v>
      </c>
      <c r="E117235" s="2" t="s">
        <v>8</v>
      </c>
      <c r="F117235">
        <v>7</v>
      </c>
      <c r="G117235" s="2" t="s">
        <v>9</v>
      </c>
      <c r="H117235" s="2" t="s">
        <v>47</v>
      </c>
      <c r="I117235" s="2" t="s">
        <v>533</v>
      </c>
    </row>
    <row r="117236" spans="1:9" x14ac:dyDescent="0.25">
      <c r="A117236">
        <v>206</v>
      </c>
      <c r="B117236">
        <v>2982439</v>
      </c>
      <c r="C117236">
        <v>27</v>
      </c>
      <c r="D117236" s="1">
        <v>43690</v>
      </c>
      <c r="E117236" s="2" t="s">
        <v>8</v>
      </c>
      <c r="F117236">
        <v>7</v>
      </c>
      <c r="G117236" s="2" t="s">
        <v>9</v>
      </c>
      <c r="H117236" s="2" t="s">
        <v>47</v>
      </c>
      <c r="I117236" s="2" t="s">
        <v>533</v>
      </c>
    </row>
    <row r="117237" spans="1:9" x14ac:dyDescent="0.25">
      <c r="A117237">
        <v>206</v>
      </c>
      <c r="B117237">
        <v>2983255</v>
      </c>
      <c r="C117237">
        <v>27</v>
      </c>
      <c r="D117237" s="1">
        <v>43690</v>
      </c>
      <c r="E117237" s="2" t="s">
        <v>8</v>
      </c>
      <c r="F117237">
        <v>7</v>
      </c>
      <c r="G117237" s="2" t="s">
        <v>9</v>
      </c>
      <c r="H117237" s="2" t="s">
        <v>47</v>
      </c>
      <c r="I117237" s="2" t="s">
        <v>533</v>
      </c>
    </row>
    <row r="117238" spans="1:9" x14ac:dyDescent="0.25">
      <c r="A117238">
        <v>206</v>
      </c>
      <c r="B117238">
        <v>2984059</v>
      </c>
      <c r="C117238">
        <v>27</v>
      </c>
      <c r="D117238" s="1">
        <v>43690</v>
      </c>
      <c r="E117238" s="2" t="s">
        <v>8</v>
      </c>
      <c r="F117238">
        <v>8</v>
      </c>
      <c r="G117238" s="2" t="s">
        <v>9</v>
      </c>
      <c r="H117238" s="2" t="s">
        <v>47</v>
      </c>
      <c r="I117238" s="2" t="s">
        <v>533</v>
      </c>
    </row>
    <row r="117239" spans="1:9" x14ac:dyDescent="0.25">
      <c r="A117239">
        <v>206</v>
      </c>
      <c r="B117239">
        <v>2984215</v>
      </c>
      <c r="C117239">
        <v>27</v>
      </c>
      <c r="D117239" s="1">
        <v>43690</v>
      </c>
      <c r="E117239" s="2" t="s">
        <v>8</v>
      </c>
      <c r="F117239">
        <v>8</v>
      </c>
      <c r="G117239" s="2" t="s">
        <v>9</v>
      </c>
      <c r="H117239" s="2" t="s">
        <v>47</v>
      </c>
      <c r="I117239" s="2" t="s">
        <v>533</v>
      </c>
    </row>
    <row r="117240" spans="1:9" x14ac:dyDescent="0.25">
      <c r="A117240">
        <v>206</v>
      </c>
      <c r="B117240">
        <v>2984467</v>
      </c>
      <c r="C117240">
        <v>27</v>
      </c>
      <c r="D117240" s="1">
        <v>43690</v>
      </c>
      <c r="E117240" s="2" t="s">
        <v>8</v>
      </c>
      <c r="F117240">
        <v>8</v>
      </c>
      <c r="G117240" s="2" t="s">
        <v>9</v>
      </c>
      <c r="H117240" s="2" t="s">
        <v>47</v>
      </c>
      <c r="I117240" s="2" t="s">
        <v>533</v>
      </c>
    </row>
    <row r="117241" spans="1:9" x14ac:dyDescent="0.25">
      <c r="A117241">
        <v>206</v>
      </c>
      <c r="B117241">
        <v>2974819</v>
      </c>
      <c r="C117241">
        <v>1255</v>
      </c>
      <c r="D117241" s="1">
        <v>43690</v>
      </c>
      <c r="E117241" s="2" t="s">
        <v>8</v>
      </c>
      <c r="F117241">
        <v>10</v>
      </c>
      <c r="G117241" s="2" t="s">
        <v>9</v>
      </c>
      <c r="H117241" s="2" t="s">
        <v>47</v>
      </c>
      <c r="I117241" s="2" t="s">
        <v>579</v>
      </c>
    </row>
    <row r="117242" spans="1:9" x14ac:dyDescent="0.25">
      <c r="A117242">
        <v>212</v>
      </c>
      <c r="B117242">
        <v>2975203</v>
      </c>
      <c r="C117242">
        <v>164</v>
      </c>
      <c r="D117242" s="1">
        <v>43691</v>
      </c>
      <c r="E117242" s="2" t="s">
        <v>8</v>
      </c>
      <c r="F117242">
        <v>8</v>
      </c>
      <c r="G117242" s="2" t="s">
        <v>9</v>
      </c>
      <c r="H117242" s="2" t="s">
        <v>56</v>
      </c>
      <c r="I117242" s="2" t="s">
        <v>568</v>
      </c>
    </row>
    <row r="117243" spans="1:9" x14ac:dyDescent="0.25">
      <c r="A117243">
        <v>206</v>
      </c>
      <c r="B117243">
        <v>2980951</v>
      </c>
      <c r="C117243">
        <v>1129</v>
      </c>
      <c r="D117243" s="1">
        <v>43691</v>
      </c>
      <c r="E117243" s="2" t="s">
        <v>8</v>
      </c>
      <c r="F117243">
        <v>10</v>
      </c>
      <c r="G117243" s="2" t="s">
        <v>9</v>
      </c>
      <c r="H117243" s="2" t="s">
        <v>47</v>
      </c>
      <c r="I117243" s="2" t="s">
        <v>555</v>
      </c>
    </row>
    <row r="117244" spans="1:9" x14ac:dyDescent="0.25">
      <c r="A117244">
        <v>201</v>
      </c>
      <c r="B117244">
        <v>2987875</v>
      </c>
      <c r="C117244">
        <v>134</v>
      </c>
      <c r="D117244" s="1">
        <v>43691</v>
      </c>
      <c r="E117244" s="2" t="s">
        <v>8</v>
      </c>
      <c r="F117244">
        <v>10</v>
      </c>
      <c r="G117244" s="2" t="s">
        <v>9</v>
      </c>
      <c r="H117244" s="2" t="s">
        <v>61</v>
      </c>
      <c r="I117244" s="2" t="s">
        <v>551</v>
      </c>
    </row>
    <row r="117245" spans="1:9" x14ac:dyDescent="0.25">
      <c r="A117245">
        <v>204</v>
      </c>
      <c r="B117245">
        <v>2984731</v>
      </c>
      <c r="C117245">
        <v>66</v>
      </c>
      <c r="D117245" s="1">
        <v>43692</v>
      </c>
      <c r="E117245" s="2" t="s">
        <v>8</v>
      </c>
      <c r="F117245">
        <v>9</v>
      </c>
      <c r="G117245" s="2" t="s">
        <v>9</v>
      </c>
      <c r="H117245" s="2" t="s">
        <v>75</v>
      </c>
      <c r="I117245" s="2" t="s">
        <v>537</v>
      </c>
    </row>
    <row r="117246" spans="1:9" x14ac:dyDescent="0.25">
      <c r="A117246">
        <v>204</v>
      </c>
      <c r="B117246">
        <v>2988979</v>
      </c>
      <c r="C117246">
        <v>66</v>
      </c>
      <c r="D117246" s="1">
        <v>43692</v>
      </c>
      <c r="E117246" s="2" t="s">
        <v>8</v>
      </c>
      <c r="F117246">
        <v>9</v>
      </c>
      <c r="G117246" s="2" t="s">
        <v>9</v>
      </c>
      <c r="H117246" s="2" t="s">
        <v>75</v>
      </c>
      <c r="I117246" s="2" t="s">
        <v>537</v>
      </c>
    </row>
    <row r="117247" spans="1:9" x14ac:dyDescent="0.25">
      <c r="A117247">
        <v>201</v>
      </c>
      <c r="B117247">
        <v>2987347</v>
      </c>
      <c r="C117247">
        <v>4023</v>
      </c>
      <c r="D117247" s="1">
        <v>43692</v>
      </c>
      <c r="E117247" s="2" t="s">
        <v>8</v>
      </c>
      <c r="F117247">
        <v>8</v>
      </c>
      <c r="G117247" s="2" t="s">
        <v>9</v>
      </c>
      <c r="H117247" s="2" t="s">
        <v>61</v>
      </c>
      <c r="I117247" s="2" t="s">
        <v>550</v>
      </c>
    </row>
    <row r="117248" spans="1:9" x14ac:dyDescent="0.25">
      <c r="A117248">
        <v>205</v>
      </c>
      <c r="B117248">
        <v>2987347</v>
      </c>
      <c r="C117248">
        <v>4023</v>
      </c>
      <c r="D117248" s="1">
        <v>43710</v>
      </c>
      <c r="E117248" s="2" t="s">
        <v>8</v>
      </c>
      <c r="F117248">
        <v>8</v>
      </c>
      <c r="G117248" s="2" t="s">
        <v>14</v>
      </c>
      <c r="H117248" s="2" t="s">
        <v>15</v>
      </c>
      <c r="I117248" s="2" t="s">
        <v>550</v>
      </c>
    </row>
    <row r="117249" spans="1:9" x14ac:dyDescent="0.25">
      <c r="A117249">
        <v>206</v>
      </c>
      <c r="B117249">
        <v>2988367</v>
      </c>
      <c r="C117249">
        <v>15</v>
      </c>
      <c r="D117249" s="1">
        <v>43692</v>
      </c>
      <c r="E117249" s="2" t="s">
        <v>8</v>
      </c>
      <c r="F117249">
        <v>7</v>
      </c>
      <c r="G117249" s="2" t="s">
        <v>9</v>
      </c>
      <c r="H117249" s="2" t="s">
        <v>47</v>
      </c>
      <c r="I117249" s="2" t="s">
        <v>78</v>
      </c>
    </row>
    <row r="117250" spans="1:9" x14ac:dyDescent="0.25">
      <c r="A117250">
        <v>206</v>
      </c>
      <c r="B117250">
        <v>2988967</v>
      </c>
      <c r="C117250">
        <v>15</v>
      </c>
      <c r="D117250" s="1">
        <v>43692</v>
      </c>
      <c r="E117250" s="2" t="s">
        <v>8</v>
      </c>
      <c r="F117250">
        <v>7</v>
      </c>
      <c r="G117250" s="2" t="s">
        <v>9</v>
      </c>
      <c r="H117250" s="2" t="s">
        <v>47</v>
      </c>
      <c r="I117250" s="2" t="s">
        <v>78</v>
      </c>
    </row>
    <row r="117251" spans="1:9" x14ac:dyDescent="0.25">
      <c r="A117251">
        <v>213</v>
      </c>
      <c r="B117251">
        <v>2917147</v>
      </c>
      <c r="C117251">
        <v>229</v>
      </c>
      <c r="D117251" s="1">
        <v>43693</v>
      </c>
      <c r="E117251" s="2" t="s">
        <v>8</v>
      </c>
      <c r="F117251">
        <v>10</v>
      </c>
      <c r="G117251" s="2" t="s">
        <v>9</v>
      </c>
      <c r="H117251" s="2" t="s">
        <v>69</v>
      </c>
      <c r="I117251" s="2" t="s">
        <v>577</v>
      </c>
    </row>
    <row r="117252" spans="1:9" x14ac:dyDescent="0.25">
      <c r="A117252">
        <v>201</v>
      </c>
      <c r="B117252">
        <v>2987647</v>
      </c>
      <c r="C117252">
        <v>134</v>
      </c>
      <c r="D117252" s="1">
        <v>43691</v>
      </c>
      <c r="E117252" s="2" t="s">
        <v>8</v>
      </c>
      <c r="F117252">
        <v>6</v>
      </c>
      <c r="G117252" s="2" t="s">
        <v>9</v>
      </c>
      <c r="H117252" s="2" t="s">
        <v>61</v>
      </c>
      <c r="I117252" s="2" t="s">
        <v>551</v>
      </c>
    </row>
    <row r="117253" spans="1:9" x14ac:dyDescent="0.25">
      <c r="A117253">
        <v>206</v>
      </c>
      <c r="B117253">
        <v>2967847</v>
      </c>
      <c r="C117253">
        <v>27</v>
      </c>
      <c r="D117253" s="1">
        <v>43718</v>
      </c>
      <c r="E117253" s="2" t="s">
        <v>8</v>
      </c>
      <c r="F117253">
        <v>8</v>
      </c>
      <c r="G117253" s="2" t="s">
        <v>9</v>
      </c>
      <c r="H117253" s="2" t="s">
        <v>16</v>
      </c>
      <c r="I117253" s="2" t="s">
        <v>533</v>
      </c>
    </row>
    <row r="117254" spans="1:9" x14ac:dyDescent="0.25">
      <c r="A117254">
        <v>206</v>
      </c>
      <c r="B117254">
        <v>2969275</v>
      </c>
      <c r="C117254">
        <v>27</v>
      </c>
      <c r="D117254" s="1">
        <v>43718</v>
      </c>
      <c r="E117254" s="2" t="s">
        <v>8</v>
      </c>
      <c r="F117254">
        <v>10</v>
      </c>
      <c r="G117254" s="2" t="s">
        <v>9</v>
      </c>
      <c r="H117254" s="2" t="s">
        <v>16</v>
      </c>
      <c r="I117254" s="2" t="s">
        <v>533</v>
      </c>
    </row>
    <row r="117255" spans="1:9" x14ac:dyDescent="0.25">
      <c r="A117255">
        <v>206</v>
      </c>
      <c r="B117255">
        <v>2972455</v>
      </c>
      <c r="C117255">
        <v>27</v>
      </c>
      <c r="D117255" s="1">
        <v>43718</v>
      </c>
      <c r="E117255" s="2" t="s">
        <v>8</v>
      </c>
      <c r="F117255">
        <v>10</v>
      </c>
      <c r="G117255" s="2" t="s">
        <v>9</v>
      </c>
      <c r="H117255" s="2" t="s">
        <v>16</v>
      </c>
      <c r="I117255" s="2" t="s">
        <v>533</v>
      </c>
    </row>
    <row r="117256" spans="1:9" x14ac:dyDescent="0.25">
      <c r="A117256">
        <v>206</v>
      </c>
      <c r="B117256">
        <v>2982643</v>
      </c>
      <c r="C117256">
        <v>27</v>
      </c>
      <c r="D117256" s="1">
        <v>43718</v>
      </c>
      <c r="E117256" s="2" t="s">
        <v>8</v>
      </c>
      <c r="F117256">
        <v>7</v>
      </c>
      <c r="G117256" s="2" t="s">
        <v>9</v>
      </c>
      <c r="H117256" s="2" t="s">
        <v>47</v>
      </c>
      <c r="I117256" s="2" t="s">
        <v>533</v>
      </c>
    </row>
    <row r="117257" spans="1:9" x14ac:dyDescent="0.25">
      <c r="A117257">
        <v>206</v>
      </c>
      <c r="B117257">
        <v>2971267</v>
      </c>
      <c r="C117257">
        <v>1129</v>
      </c>
      <c r="D117257" s="1">
        <v>43719</v>
      </c>
      <c r="E117257" s="2" t="s">
        <v>8</v>
      </c>
      <c r="F117257">
        <v>9</v>
      </c>
      <c r="G117257" s="2" t="s">
        <v>9</v>
      </c>
      <c r="H117257" s="2" t="s">
        <v>16</v>
      </c>
      <c r="I117257" s="2" t="s">
        <v>555</v>
      </c>
    </row>
    <row r="117258" spans="1:9" x14ac:dyDescent="0.25">
      <c r="A117258">
        <v>206</v>
      </c>
      <c r="B117258">
        <v>2974531</v>
      </c>
      <c r="C117258">
        <v>1129</v>
      </c>
      <c r="D117258" s="1">
        <v>43719</v>
      </c>
      <c r="E117258" s="2" t="s">
        <v>8</v>
      </c>
      <c r="F117258">
        <v>9</v>
      </c>
      <c r="G117258" s="2" t="s">
        <v>9</v>
      </c>
      <c r="H117258" s="2" t="s">
        <v>47</v>
      </c>
      <c r="I117258" s="2" t="s">
        <v>555</v>
      </c>
    </row>
    <row r="117259" spans="1:9" x14ac:dyDescent="0.25">
      <c r="A117259">
        <v>206</v>
      </c>
      <c r="B117259">
        <v>2975875</v>
      </c>
      <c r="C117259">
        <v>1129</v>
      </c>
      <c r="D117259" s="1">
        <v>43719</v>
      </c>
      <c r="E117259" s="2" t="s">
        <v>8</v>
      </c>
      <c r="F117259">
        <v>9</v>
      </c>
      <c r="G117259" s="2" t="s">
        <v>9</v>
      </c>
      <c r="H117259" s="2" t="s">
        <v>47</v>
      </c>
      <c r="I117259" s="2" t="s">
        <v>555</v>
      </c>
    </row>
    <row r="117260" spans="1:9" x14ac:dyDescent="0.25">
      <c r="A117260">
        <v>206</v>
      </c>
      <c r="B117260">
        <v>2970787</v>
      </c>
      <c r="C117260">
        <v>24</v>
      </c>
      <c r="D117260" s="1">
        <v>43727</v>
      </c>
      <c r="E117260" s="2" t="s">
        <v>8</v>
      </c>
      <c r="F117260">
        <v>6</v>
      </c>
      <c r="G117260" s="2" t="s">
        <v>9</v>
      </c>
      <c r="H117260" s="2" t="s">
        <v>16</v>
      </c>
      <c r="I117260" s="2" t="s">
        <v>532</v>
      </c>
    </row>
    <row r="117261" spans="1:9" x14ac:dyDescent="0.25">
      <c r="A117261">
        <v>206</v>
      </c>
      <c r="B117261">
        <v>2973055</v>
      </c>
      <c r="C117261">
        <v>24</v>
      </c>
      <c r="D117261" s="1">
        <v>43727</v>
      </c>
      <c r="E117261" s="2" t="s">
        <v>8</v>
      </c>
      <c r="F117261">
        <v>9</v>
      </c>
      <c r="G117261" s="2" t="s">
        <v>9</v>
      </c>
      <c r="H117261" s="2" t="s">
        <v>16</v>
      </c>
      <c r="I117261" s="2" t="s">
        <v>532</v>
      </c>
    </row>
    <row r="117262" spans="1:9" x14ac:dyDescent="0.25">
      <c r="A117262">
        <v>206</v>
      </c>
      <c r="B117262">
        <v>2974723</v>
      </c>
      <c r="C117262">
        <v>24</v>
      </c>
      <c r="D117262" s="1">
        <v>43727</v>
      </c>
      <c r="E117262" s="2" t="s">
        <v>8</v>
      </c>
      <c r="F117262">
        <v>8</v>
      </c>
      <c r="G117262" s="2" t="s">
        <v>9</v>
      </c>
      <c r="H117262" s="2" t="s">
        <v>47</v>
      </c>
      <c r="I117262" s="2" t="s">
        <v>532</v>
      </c>
    </row>
    <row r="117263" spans="1:9" x14ac:dyDescent="0.25">
      <c r="A117263">
        <v>206</v>
      </c>
      <c r="B117263">
        <v>2980603</v>
      </c>
      <c r="C117263">
        <v>24</v>
      </c>
      <c r="D117263" s="1">
        <v>43727</v>
      </c>
      <c r="E117263" s="2" t="s">
        <v>8</v>
      </c>
      <c r="F117263">
        <v>8</v>
      </c>
      <c r="G117263" s="2" t="s">
        <v>9</v>
      </c>
      <c r="H117263" s="2" t="s">
        <v>47</v>
      </c>
      <c r="I117263" s="2" t="s">
        <v>532</v>
      </c>
    </row>
    <row r="117264" spans="1:9" x14ac:dyDescent="0.25">
      <c r="A117264">
        <v>206</v>
      </c>
      <c r="B117264">
        <v>2982643</v>
      </c>
      <c r="C117264">
        <v>24</v>
      </c>
      <c r="D117264" s="1">
        <v>43727</v>
      </c>
      <c r="E117264" s="2" t="s">
        <v>8</v>
      </c>
      <c r="F117264">
        <v>8</v>
      </c>
      <c r="G117264" s="2" t="s">
        <v>9</v>
      </c>
      <c r="H117264" s="2" t="s">
        <v>47</v>
      </c>
      <c r="I117264" s="2" t="s">
        <v>532</v>
      </c>
    </row>
    <row r="117265" spans="1:9" x14ac:dyDescent="0.25">
      <c r="A117265">
        <v>206</v>
      </c>
      <c r="B117265">
        <v>2982751</v>
      </c>
      <c r="C117265">
        <v>24</v>
      </c>
      <c r="D117265" s="1">
        <v>43727</v>
      </c>
      <c r="E117265" s="2" t="s">
        <v>8</v>
      </c>
      <c r="F117265">
        <v>6</v>
      </c>
      <c r="G117265" s="2" t="s">
        <v>9</v>
      </c>
      <c r="H117265" s="2" t="s">
        <v>47</v>
      </c>
      <c r="I117265" s="2" t="s">
        <v>532</v>
      </c>
    </row>
    <row r="117266" spans="1:9" x14ac:dyDescent="0.25">
      <c r="A117266">
        <v>206</v>
      </c>
      <c r="B117266">
        <v>2982763</v>
      </c>
      <c r="C117266">
        <v>24</v>
      </c>
      <c r="D117266" s="1">
        <v>43727</v>
      </c>
      <c r="E117266" s="2" t="s">
        <v>8</v>
      </c>
      <c r="F117266">
        <v>9</v>
      </c>
      <c r="G117266" s="2" t="s">
        <v>9</v>
      </c>
      <c r="H117266" s="2" t="s">
        <v>47</v>
      </c>
      <c r="I117266" s="2" t="s">
        <v>532</v>
      </c>
    </row>
    <row r="117267" spans="1:9" x14ac:dyDescent="0.25">
      <c r="A117267">
        <v>206</v>
      </c>
      <c r="B117267">
        <v>2983375</v>
      </c>
      <c r="C117267">
        <v>24</v>
      </c>
      <c r="D117267" s="1">
        <v>43727</v>
      </c>
      <c r="E117267" s="2" t="s">
        <v>8</v>
      </c>
      <c r="F117267">
        <v>7</v>
      </c>
      <c r="G117267" s="2" t="s">
        <v>9</v>
      </c>
      <c r="H117267" s="2" t="s">
        <v>47</v>
      </c>
      <c r="I117267" s="2" t="s">
        <v>532</v>
      </c>
    </row>
    <row r="117268" spans="1:9" x14ac:dyDescent="0.25">
      <c r="A117268">
        <v>206</v>
      </c>
      <c r="B117268">
        <v>2984143</v>
      </c>
      <c r="C117268">
        <v>24</v>
      </c>
      <c r="D117268" s="1">
        <v>43727</v>
      </c>
      <c r="E117268" s="2" t="s">
        <v>8</v>
      </c>
      <c r="F117268">
        <v>9</v>
      </c>
      <c r="G117268" s="2" t="s">
        <v>9</v>
      </c>
      <c r="H117268" s="2" t="s">
        <v>47</v>
      </c>
      <c r="I117268" s="2" t="s">
        <v>532</v>
      </c>
    </row>
    <row r="117269" spans="1:9" x14ac:dyDescent="0.25">
      <c r="A117269">
        <v>206</v>
      </c>
      <c r="B117269">
        <v>2984167</v>
      </c>
      <c r="C117269">
        <v>24</v>
      </c>
      <c r="D117269" s="1">
        <v>43727</v>
      </c>
      <c r="E117269" s="2" t="s">
        <v>8</v>
      </c>
      <c r="F117269">
        <v>7</v>
      </c>
      <c r="G117269" s="2" t="s">
        <v>9</v>
      </c>
      <c r="H117269" s="2" t="s">
        <v>47</v>
      </c>
      <c r="I117269" s="2" t="s">
        <v>532</v>
      </c>
    </row>
    <row r="117270" spans="1:9" x14ac:dyDescent="0.25">
      <c r="A117270">
        <v>206</v>
      </c>
      <c r="B117270">
        <v>2984203</v>
      </c>
      <c r="C117270">
        <v>24</v>
      </c>
      <c r="D117270" s="1">
        <v>43727</v>
      </c>
      <c r="E117270" s="2" t="s">
        <v>8</v>
      </c>
      <c r="F117270">
        <v>9</v>
      </c>
      <c r="G117270" s="2" t="s">
        <v>9</v>
      </c>
      <c r="H117270" s="2" t="s">
        <v>47</v>
      </c>
      <c r="I117270" s="2" t="s">
        <v>532</v>
      </c>
    </row>
    <row r="117271" spans="1:9" x14ac:dyDescent="0.25">
      <c r="A117271">
        <v>206</v>
      </c>
      <c r="B117271">
        <v>2985019</v>
      </c>
      <c r="C117271">
        <v>24</v>
      </c>
      <c r="D117271" s="1">
        <v>43727</v>
      </c>
      <c r="E117271" s="2" t="s">
        <v>8</v>
      </c>
      <c r="F117271">
        <v>9</v>
      </c>
      <c r="G117271" s="2" t="s">
        <v>9</v>
      </c>
      <c r="H117271" s="2" t="s">
        <v>47</v>
      </c>
      <c r="I117271" s="2" t="s">
        <v>532</v>
      </c>
    </row>
    <row r="117272" spans="1:9" x14ac:dyDescent="0.25">
      <c r="A117272">
        <v>206</v>
      </c>
      <c r="B117272">
        <v>2985283</v>
      </c>
      <c r="C117272">
        <v>24</v>
      </c>
      <c r="D117272" s="1">
        <v>43727</v>
      </c>
      <c r="E117272" s="2" t="s">
        <v>8</v>
      </c>
      <c r="F117272">
        <v>9</v>
      </c>
      <c r="G117272" s="2" t="s">
        <v>9</v>
      </c>
      <c r="H117272" s="2" t="s">
        <v>47</v>
      </c>
      <c r="I117272" s="2" t="s">
        <v>532</v>
      </c>
    </row>
    <row r="117273" spans="1:9" x14ac:dyDescent="0.25">
      <c r="A117273">
        <v>206</v>
      </c>
      <c r="B117273">
        <v>2993755</v>
      </c>
      <c r="C117273">
        <v>24</v>
      </c>
      <c r="D117273" s="1">
        <v>43727</v>
      </c>
      <c r="E117273" s="2" t="s">
        <v>8</v>
      </c>
      <c r="F117273">
        <v>9</v>
      </c>
      <c r="G117273" s="2" t="s">
        <v>9</v>
      </c>
      <c r="H117273" s="2" t="s">
        <v>47</v>
      </c>
      <c r="I117273" s="2" t="s">
        <v>532</v>
      </c>
    </row>
    <row r="117274" spans="1:9" x14ac:dyDescent="0.25">
      <c r="A117274">
        <v>206</v>
      </c>
      <c r="B117274">
        <v>2983207</v>
      </c>
      <c r="C117274">
        <v>15</v>
      </c>
      <c r="D117274" s="1">
        <v>43727</v>
      </c>
      <c r="E117274" s="2" t="s">
        <v>8</v>
      </c>
      <c r="F117274">
        <v>7</v>
      </c>
      <c r="G117274" s="2" t="s">
        <v>9</v>
      </c>
      <c r="H117274" s="2" t="s">
        <v>47</v>
      </c>
      <c r="I117274" s="2" t="s">
        <v>78</v>
      </c>
    </row>
    <row r="117275" spans="1:9" x14ac:dyDescent="0.25">
      <c r="A117275">
        <v>206</v>
      </c>
      <c r="B117275">
        <v>2986927</v>
      </c>
      <c r="C117275">
        <v>15</v>
      </c>
      <c r="D117275" s="1">
        <v>43727</v>
      </c>
      <c r="E117275" s="2" t="s">
        <v>8</v>
      </c>
      <c r="F117275">
        <v>7</v>
      </c>
      <c r="G117275" s="2" t="s">
        <v>9</v>
      </c>
      <c r="H117275" s="2" t="s">
        <v>47</v>
      </c>
      <c r="I117275" s="2" t="s">
        <v>78</v>
      </c>
    </row>
    <row r="117276" spans="1:9" x14ac:dyDescent="0.25">
      <c r="A117276">
        <v>204</v>
      </c>
      <c r="B117276">
        <v>2978131</v>
      </c>
      <c r="C117276">
        <v>66</v>
      </c>
      <c r="D117276" s="1">
        <v>43727</v>
      </c>
      <c r="E117276" s="2" t="s">
        <v>8</v>
      </c>
      <c r="F117276">
        <v>8</v>
      </c>
      <c r="G117276" s="2" t="s">
        <v>9</v>
      </c>
      <c r="H117276" s="2" t="s">
        <v>75</v>
      </c>
      <c r="I117276" s="2" t="s">
        <v>537</v>
      </c>
    </row>
    <row r="117277" spans="1:9" x14ac:dyDescent="0.25">
      <c r="A117277">
        <v>206</v>
      </c>
      <c r="B117277">
        <v>2973271</v>
      </c>
      <c r="C117277">
        <v>27</v>
      </c>
      <c r="D117277" s="1">
        <v>43802</v>
      </c>
      <c r="E117277" s="2" t="s">
        <v>8</v>
      </c>
      <c r="F117277">
        <v>10</v>
      </c>
      <c r="G117277" s="2" t="s">
        <v>9</v>
      </c>
      <c r="H117277" s="2" t="s">
        <v>16</v>
      </c>
      <c r="I117277" s="2" t="s">
        <v>533</v>
      </c>
    </row>
    <row r="117278" spans="1:9" x14ac:dyDescent="0.25">
      <c r="A117278">
        <v>206</v>
      </c>
      <c r="B117278">
        <v>2978635</v>
      </c>
      <c r="C117278">
        <v>27</v>
      </c>
      <c r="D117278" s="1">
        <v>43802</v>
      </c>
      <c r="E117278" s="2" t="s">
        <v>8</v>
      </c>
      <c r="F117278">
        <v>4</v>
      </c>
      <c r="G117278" s="2" t="s">
        <v>9</v>
      </c>
      <c r="H117278" s="2" t="s">
        <v>47</v>
      </c>
      <c r="I117278" s="2" t="s">
        <v>533</v>
      </c>
    </row>
    <row r="117279" spans="1:9" x14ac:dyDescent="0.25">
      <c r="A117279">
        <v>206</v>
      </c>
      <c r="B117279">
        <v>2979055</v>
      </c>
      <c r="C117279">
        <v>27</v>
      </c>
      <c r="D117279" s="1">
        <v>43802</v>
      </c>
      <c r="E117279" s="2" t="s">
        <v>8</v>
      </c>
      <c r="F117279">
        <v>10</v>
      </c>
      <c r="G117279" s="2" t="s">
        <v>9</v>
      </c>
      <c r="H117279" s="2" t="s">
        <v>47</v>
      </c>
      <c r="I117279" s="2" t="s">
        <v>533</v>
      </c>
    </row>
    <row r="117280" spans="1:9" x14ac:dyDescent="0.25">
      <c r="A117280">
        <v>206</v>
      </c>
      <c r="B117280">
        <v>2983063</v>
      </c>
      <c r="C117280">
        <v>27</v>
      </c>
      <c r="D117280" s="1">
        <v>43802</v>
      </c>
      <c r="E117280" s="2" t="s">
        <v>8</v>
      </c>
      <c r="F117280">
        <v>8</v>
      </c>
      <c r="G117280" s="2" t="s">
        <v>9</v>
      </c>
      <c r="H117280" s="2" t="s">
        <v>47</v>
      </c>
      <c r="I117280" s="2" t="s">
        <v>533</v>
      </c>
    </row>
    <row r="117281" spans="1:9" x14ac:dyDescent="0.25">
      <c r="A117281">
        <v>206</v>
      </c>
      <c r="B117281">
        <v>2973367</v>
      </c>
      <c r="C117281">
        <v>1129</v>
      </c>
      <c r="D117281" s="1">
        <v>43803</v>
      </c>
      <c r="E117281" s="2" t="s">
        <v>8</v>
      </c>
      <c r="F117281">
        <v>10</v>
      </c>
      <c r="G117281" s="2" t="s">
        <v>9</v>
      </c>
      <c r="H117281" s="2" t="s">
        <v>16</v>
      </c>
      <c r="I117281" s="2" t="s">
        <v>555</v>
      </c>
    </row>
    <row r="117282" spans="1:9" x14ac:dyDescent="0.25">
      <c r="A117282">
        <v>206</v>
      </c>
      <c r="B117282">
        <v>2978695</v>
      </c>
      <c r="C117282">
        <v>1129</v>
      </c>
      <c r="D117282" s="1">
        <v>43803</v>
      </c>
      <c r="E117282" s="2" t="s">
        <v>8</v>
      </c>
      <c r="F117282">
        <v>10</v>
      </c>
      <c r="G117282" s="2" t="s">
        <v>9</v>
      </c>
      <c r="H117282" s="2" t="s">
        <v>47</v>
      </c>
      <c r="I117282" s="2" t="s">
        <v>555</v>
      </c>
    </row>
    <row r="117283" spans="1:9" x14ac:dyDescent="0.25">
      <c r="A117283">
        <v>206</v>
      </c>
      <c r="B117283">
        <v>2980411</v>
      </c>
      <c r="C117283">
        <v>1129</v>
      </c>
      <c r="D117283" s="1">
        <v>43803</v>
      </c>
      <c r="E117283" s="2" t="s">
        <v>8</v>
      </c>
      <c r="F117283">
        <v>10</v>
      </c>
      <c r="G117283" s="2" t="s">
        <v>9</v>
      </c>
      <c r="H117283" s="2" t="s">
        <v>47</v>
      </c>
      <c r="I117283" s="2" t="s">
        <v>555</v>
      </c>
    </row>
    <row r="117284" spans="1:9" x14ac:dyDescent="0.25">
      <c r="A117284">
        <v>206</v>
      </c>
      <c r="B117284">
        <v>2980675</v>
      </c>
      <c r="C117284">
        <v>1129</v>
      </c>
      <c r="D117284" s="1">
        <v>43803</v>
      </c>
      <c r="E117284" s="2" t="s">
        <v>8</v>
      </c>
      <c r="F117284">
        <v>10</v>
      </c>
      <c r="G117284" s="2" t="s">
        <v>9</v>
      </c>
      <c r="H117284" s="2" t="s">
        <v>47</v>
      </c>
      <c r="I117284" s="2" t="s">
        <v>555</v>
      </c>
    </row>
    <row r="117285" spans="1:9" x14ac:dyDescent="0.25">
      <c r="A117285">
        <v>206</v>
      </c>
      <c r="B117285">
        <v>2980699</v>
      </c>
      <c r="C117285">
        <v>1129</v>
      </c>
      <c r="D117285" s="1">
        <v>43803</v>
      </c>
      <c r="E117285" s="2" t="s">
        <v>8</v>
      </c>
      <c r="F117285">
        <v>10</v>
      </c>
      <c r="G117285" s="2" t="s">
        <v>9</v>
      </c>
      <c r="H117285" s="2" t="s">
        <v>47</v>
      </c>
      <c r="I117285" s="2" t="s">
        <v>555</v>
      </c>
    </row>
    <row r="117286" spans="1:9" x14ac:dyDescent="0.25">
      <c r="A117286">
        <v>206</v>
      </c>
      <c r="B117286">
        <v>2982355</v>
      </c>
      <c r="C117286">
        <v>1129</v>
      </c>
      <c r="D117286" s="1">
        <v>43803</v>
      </c>
      <c r="E117286" s="2" t="s">
        <v>8</v>
      </c>
      <c r="F117286">
        <v>10</v>
      </c>
      <c r="G117286" s="2" t="s">
        <v>9</v>
      </c>
      <c r="H117286" s="2" t="s">
        <v>47</v>
      </c>
      <c r="I117286" s="2" t="s">
        <v>555</v>
      </c>
    </row>
    <row r="117287" spans="1:9" x14ac:dyDescent="0.25">
      <c r="A117287">
        <v>206</v>
      </c>
      <c r="B117287">
        <v>2982751</v>
      </c>
      <c r="C117287">
        <v>1129</v>
      </c>
      <c r="D117287" s="1">
        <v>43803</v>
      </c>
      <c r="E117287" s="2" t="s">
        <v>8</v>
      </c>
      <c r="F117287">
        <v>10</v>
      </c>
      <c r="G117287" s="2" t="s">
        <v>9</v>
      </c>
      <c r="H117287" s="2" t="s">
        <v>47</v>
      </c>
      <c r="I117287" s="2" t="s">
        <v>555</v>
      </c>
    </row>
    <row r="117288" spans="1:9" x14ac:dyDescent="0.25">
      <c r="A117288">
        <v>206</v>
      </c>
      <c r="B117288">
        <v>2984143</v>
      </c>
      <c r="C117288">
        <v>1129</v>
      </c>
      <c r="D117288" s="1">
        <v>43803</v>
      </c>
      <c r="E117288" s="2" t="s">
        <v>8</v>
      </c>
      <c r="F117288">
        <v>10</v>
      </c>
      <c r="G117288" s="2" t="s">
        <v>9</v>
      </c>
      <c r="H117288" s="2" t="s">
        <v>47</v>
      </c>
      <c r="I117288" s="2" t="s">
        <v>555</v>
      </c>
    </row>
    <row r="117289" spans="1:9" x14ac:dyDescent="0.25">
      <c r="A117289">
        <v>206</v>
      </c>
      <c r="B117289">
        <v>2984167</v>
      </c>
      <c r="C117289">
        <v>1129</v>
      </c>
      <c r="D117289" s="1">
        <v>43803</v>
      </c>
      <c r="E117289" s="2" t="s">
        <v>8</v>
      </c>
      <c r="F117289">
        <v>10</v>
      </c>
      <c r="G117289" s="2" t="s">
        <v>9</v>
      </c>
      <c r="H117289" s="2" t="s">
        <v>47</v>
      </c>
      <c r="I117289" s="2" t="s">
        <v>555</v>
      </c>
    </row>
    <row r="117290" spans="1:9" x14ac:dyDescent="0.25">
      <c r="A117290">
        <v>206</v>
      </c>
      <c r="B117290">
        <v>2984431</v>
      </c>
      <c r="C117290">
        <v>1129</v>
      </c>
      <c r="D117290" s="1">
        <v>43803</v>
      </c>
      <c r="E117290" s="2" t="s">
        <v>8</v>
      </c>
      <c r="F117290">
        <v>10</v>
      </c>
      <c r="G117290" s="2" t="s">
        <v>9</v>
      </c>
      <c r="H117290" s="2" t="s">
        <v>47</v>
      </c>
      <c r="I117290" s="2" t="s">
        <v>555</v>
      </c>
    </row>
    <row r="117291" spans="1:9" x14ac:dyDescent="0.25">
      <c r="A117291">
        <v>206</v>
      </c>
      <c r="B117291">
        <v>2984671</v>
      </c>
      <c r="C117291">
        <v>1129</v>
      </c>
      <c r="D117291" s="1">
        <v>43803</v>
      </c>
      <c r="E117291" s="2" t="s">
        <v>8</v>
      </c>
      <c r="F117291">
        <v>10</v>
      </c>
      <c r="G117291" s="2" t="s">
        <v>9</v>
      </c>
      <c r="H117291" s="2" t="s">
        <v>47</v>
      </c>
      <c r="I117291" s="2" t="s">
        <v>555</v>
      </c>
    </row>
    <row r="117292" spans="1:9" x14ac:dyDescent="0.25">
      <c r="A117292">
        <v>206</v>
      </c>
      <c r="B117292">
        <v>2985019</v>
      </c>
      <c r="C117292">
        <v>1129</v>
      </c>
      <c r="D117292" s="1">
        <v>43803</v>
      </c>
      <c r="E117292" s="2" t="s">
        <v>8</v>
      </c>
      <c r="F117292">
        <v>10</v>
      </c>
      <c r="G117292" s="2" t="s">
        <v>9</v>
      </c>
      <c r="H117292" s="2" t="s">
        <v>47</v>
      </c>
      <c r="I117292" s="2" t="s">
        <v>555</v>
      </c>
    </row>
    <row r="117293" spans="1:9" x14ac:dyDescent="0.25">
      <c r="A117293">
        <v>206</v>
      </c>
      <c r="B117293">
        <v>2985283</v>
      </c>
      <c r="C117293">
        <v>1129</v>
      </c>
      <c r="D117293" s="1">
        <v>43803</v>
      </c>
      <c r="E117293" s="2" t="s">
        <v>8</v>
      </c>
      <c r="F117293">
        <v>10</v>
      </c>
      <c r="G117293" s="2" t="s">
        <v>9</v>
      </c>
      <c r="H117293" s="2" t="s">
        <v>47</v>
      </c>
      <c r="I117293" s="2" t="s">
        <v>555</v>
      </c>
    </row>
    <row r="117294" spans="1:9" x14ac:dyDescent="0.25">
      <c r="A117294">
        <v>206</v>
      </c>
      <c r="B117294">
        <v>2986423</v>
      </c>
      <c r="C117294">
        <v>1129</v>
      </c>
      <c r="D117294" s="1">
        <v>43803</v>
      </c>
      <c r="E117294" s="2" t="s">
        <v>8</v>
      </c>
      <c r="F117294">
        <v>10</v>
      </c>
      <c r="G117294" s="2" t="s">
        <v>9</v>
      </c>
      <c r="H117294" s="2" t="s">
        <v>47</v>
      </c>
      <c r="I117294" s="2" t="s">
        <v>555</v>
      </c>
    </row>
    <row r="117295" spans="1:9" x14ac:dyDescent="0.25">
      <c r="A117295">
        <v>206</v>
      </c>
      <c r="B117295">
        <v>2989567</v>
      </c>
      <c r="C117295">
        <v>1129</v>
      </c>
      <c r="D117295" s="1">
        <v>43803</v>
      </c>
      <c r="E117295" s="2" t="s">
        <v>8</v>
      </c>
      <c r="F117295">
        <v>10</v>
      </c>
      <c r="G117295" s="2" t="s">
        <v>9</v>
      </c>
      <c r="H117295" s="2" t="s">
        <v>47</v>
      </c>
      <c r="I117295" s="2" t="s">
        <v>555</v>
      </c>
    </row>
    <row r="117296" spans="1:9" x14ac:dyDescent="0.25">
      <c r="A117296">
        <v>206</v>
      </c>
      <c r="B117296">
        <v>2993755</v>
      </c>
      <c r="C117296">
        <v>1129</v>
      </c>
      <c r="D117296" s="1">
        <v>43803</v>
      </c>
      <c r="E117296" s="2" t="s">
        <v>8</v>
      </c>
      <c r="F117296">
        <v>10</v>
      </c>
      <c r="G117296" s="2" t="s">
        <v>9</v>
      </c>
      <c r="H117296" s="2" t="s">
        <v>47</v>
      </c>
      <c r="I117296" s="2" t="s">
        <v>555</v>
      </c>
    </row>
    <row r="117297" spans="1:9" x14ac:dyDescent="0.25">
      <c r="A117297">
        <v>212</v>
      </c>
      <c r="B117297">
        <v>2970871</v>
      </c>
      <c r="C117297">
        <v>164</v>
      </c>
      <c r="D117297" s="1">
        <v>43803</v>
      </c>
      <c r="E117297" s="2" t="s">
        <v>8</v>
      </c>
      <c r="F117297">
        <v>7</v>
      </c>
      <c r="G117297" s="2" t="s">
        <v>9</v>
      </c>
      <c r="H117297" s="2" t="s">
        <v>56</v>
      </c>
      <c r="I117297" s="2" t="s">
        <v>568</v>
      </c>
    </row>
    <row r="117298" spans="1:9" x14ac:dyDescent="0.25">
      <c r="A117298">
        <v>206</v>
      </c>
      <c r="B117298">
        <v>2972755</v>
      </c>
      <c r="C117298">
        <v>24</v>
      </c>
      <c r="D117298" s="1">
        <v>43804</v>
      </c>
      <c r="E117298" s="2" t="s">
        <v>12</v>
      </c>
      <c r="F117298">
        <v>2</v>
      </c>
      <c r="G117298" s="2" t="s">
        <v>9</v>
      </c>
      <c r="H117298" s="2" t="s">
        <v>16</v>
      </c>
      <c r="I117298" s="2" t="s">
        <v>532</v>
      </c>
    </row>
    <row r="117299" spans="1:9" x14ac:dyDescent="0.25">
      <c r="A117299">
        <v>206</v>
      </c>
      <c r="B117299">
        <v>2975875</v>
      </c>
      <c r="C117299">
        <v>24</v>
      </c>
      <c r="D117299" s="1">
        <v>43804</v>
      </c>
      <c r="E117299" s="2" t="s">
        <v>8</v>
      </c>
      <c r="F117299">
        <v>4</v>
      </c>
      <c r="G117299" s="2" t="s">
        <v>9</v>
      </c>
      <c r="H117299" s="2" t="s">
        <v>47</v>
      </c>
      <c r="I117299" s="2" t="s">
        <v>532</v>
      </c>
    </row>
    <row r="117300" spans="1:9" x14ac:dyDescent="0.25">
      <c r="A117300">
        <v>206</v>
      </c>
      <c r="B117300">
        <v>2983219</v>
      </c>
      <c r="C117300">
        <v>24</v>
      </c>
      <c r="D117300" s="1">
        <v>43804</v>
      </c>
      <c r="E117300" s="2" t="s">
        <v>12</v>
      </c>
      <c r="F117300">
        <v>2</v>
      </c>
      <c r="G117300" s="2" t="s">
        <v>9</v>
      </c>
      <c r="H117300" s="2" t="s">
        <v>47</v>
      </c>
      <c r="I117300" s="2" t="s">
        <v>532</v>
      </c>
    </row>
    <row r="117301" spans="1:9" x14ac:dyDescent="0.25">
      <c r="A117301">
        <v>206</v>
      </c>
      <c r="B117301">
        <v>2984047</v>
      </c>
      <c r="C117301">
        <v>24</v>
      </c>
      <c r="D117301" s="1">
        <v>43804</v>
      </c>
      <c r="E117301" s="2" t="s">
        <v>8</v>
      </c>
      <c r="F117301">
        <v>6</v>
      </c>
      <c r="G117301" s="2" t="s">
        <v>9</v>
      </c>
      <c r="H117301" s="2" t="s">
        <v>47</v>
      </c>
      <c r="I117301" s="2" t="s">
        <v>532</v>
      </c>
    </row>
    <row r="117302" spans="1:9" x14ac:dyDescent="0.25">
      <c r="A117302">
        <v>206</v>
      </c>
      <c r="B117302">
        <v>2984671</v>
      </c>
      <c r="C117302">
        <v>24</v>
      </c>
      <c r="D117302" s="1">
        <v>43804</v>
      </c>
      <c r="E117302" s="2" t="s">
        <v>8</v>
      </c>
      <c r="F117302">
        <v>9</v>
      </c>
      <c r="G117302" s="2" t="s">
        <v>9</v>
      </c>
      <c r="H117302" s="2" t="s">
        <v>47</v>
      </c>
      <c r="I117302" s="2" t="s">
        <v>532</v>
      </c>
    </row>
    <row r="117303" spans="1:9" x14ac:dyDescent="0.25">
      <c r="A117303">
        <v>206</v>
      </c>
      <c r="B117303">
        <v>2986423</v>
      </c>
      <c r="C117303">
        <v>24</v>
      </c>
      <c r="D117303" s="1">
        <v>43804</v>
      </c>
      <c r="E117303" s="2" t="s">
        <v>8</v>
      </c>
      <c r="F117303">
        <v>7</v>
      </c>
      <c r="G117303" s="2" t="s">
        <v>9</v>
      </c>
      <c r="H117303" s="2" t="s">
        <v>47</v>
      </c>
      <c r="I117303" s="2" t="s">
        <v>532</v>
      </c>
    </row>
    <row r="117304" spans="1:9" x14ac:dyDescent="0.25">
      <c r="A117304">
        <v>206</v>
      </c>
      <c r="B117304">
        <v>2989555</v>
      </c>
      <c r="C117304">
        <v>24</v>
      </c>
      <c r="D117304" s="1">
        <v>43804</v>
      </c>
      <c r="E117304" s="2" t="s">
        <v>8</v>
      </c>
      <c r="F117304">
        <v>6</v>
      </c>
      <c r="G117304" s="2" t="s">
        <v>9</v>
      </c>
      <c r="H117304" s="2" t="s">
        <v>47</v>
      </c>
      <c r="I117304" s="2" t="s">
        <v>532</v>
      </c>
    </row>
    <row r="117305" spans="1:9" x14ac:dyDescent="0.25">
      <c r="A117305">
        <v>206</v>
      </c>
      <c r="B117305">
        <v>2989567</v>
      </c>
      <c r="C117305">
        <v>24</v>
      </c>
      <c r="D117305" s="1">
        <v>43804</v>
      </c>
      <c r="E117305" s="2" t="s">
        <v>8</v>
      </c>
      <c r="F117305">
        <v>6</v>
      </c>
      <c r="G117305" s="2" t="s">
        <v>9</v>
      </c>
      <c r="H117305" s="2" t="s">
        <v>47</v>
      </c>
      <c r="I117305" s="2" t="s">
        <v>532</v>
      </c>
    </row>
    <row r="117306" spans="1:9" x14ac:dyDescent="0.25">
      <c r="A117306">
        <v>213</v>
      </c>
      <c r="B117306">
        <v>2961139</v>
      </c>
      <c r="C117306">
        <v>229</v>
      </c>
      <c r="D117306" s="1">
        <v>43805</v>
      </c>
      <c r="E117306" s="2" t="s">
        <v>8</v>
      </c>
      <c r="F117306">
        <v>8</v>
      </c>
      <c r="G117306" s="2" t="s">
        <v>9</v>
      </c>
      <c r="H117306" s="2" t="s">
        <v>69</v>
      </c>
      <c r="I117306" s="2" t="s">
        <v>577</v>
      </c>
    </row>
    <row r="117307" spans="1:9" x14ac:dyDescent="0.25">
      <c r="A117307">
        <v>213</v>
      </c>
      <c r="B117307">
        <v>2965771</v>
      </c>
      <c r="C117307">
        <v>229</v>
      </c>
      <c r="D117307" s="1">
        <v>43805</v>
      </c>
      <c r="E117307" s="2" t="s">
        <v>8</v>
      </c>
      <c r="F117307">
        <v>9</v>
      </c>
      <c r="G117307" s="2" t="s">
        <v>9</v>
      </c>
      <c r="H117307" s="2" t="s">
        <v>69</v>
      </c>
      <c r="I117307" s="2" t="s">
        <v>577</v>
      </c>
    </row>
    <row r="117308" spans="1:9" x14ac:dyDescent="0.25">
      <c r="A117308">
        <v>213</v>
      </c>
      <c r="B117308">
        <v>2980579</v>
      </c>
      <c r="C117308">
        <v>229</v>
      </c>
      <c r="D117308" s="1">
        <v>43805</v>
      </c>
      <c r="E117308" s="2" t="s">
        <v>8</v>
      </c>
      <c r="F117308">
        <v>8</v>
      </c>
      <c r="G117308" s="2" t="s">
        <v>9</v>
      </c>
      <c r="H117308" s="2" t="s">
        <v>69</v>
      </c>
      <c r="I117308" s="2" t="s">
        <v>577</v>
      </c>
    </row>
    <row r="117309" spans="1:9" x14ac:dyDescent="0.25">
      <c r="A117309">
        <v>213</v>
      </c>
      <c r="B117309">
        <v>2982967</v>
      </c>
      <c r="C117309">
        <v>229</v>
      </c>
      <c r="D117309" s="1">
        <v>43805</v>
      </c>
      <c r="E117309" s="2" t="s">
        <v>8</v>
      </c>
      <c r="F117309">
        <v>7</v>
      </c>
      <c r="G117309" s="2" t="s">
        <v>9</v>
      </c>
      <c r="H117309" s="2" t="s">
        <v>69</v>
      </c>
      <c r="I117309" s="2" t="s">
        <v>577</v>
      </c>
    </row>
    <row r="117310" spans="1:9" x14ac:dyDescent="0.25">
      <c r="A117310">
        <v>213</v>
      </c>
      <c r="B117310">
        <v>2987287</v>
      </c>
      <c r="C117310">
        <v>229</v>
      </c>
      <c r="D117310" s="1">
        <v>43805</v>
      </c>
      <c r="E117310" s="2" t="s">
        <v>8</v>
      </c>
      <c r="F117310">
        <v>9</v>
      </c>
      <c r="G117310" s="2" t="s">
        <v>9</v>
      </c>
      <c r="H117310" s="2" t="s">
        <v>69</v>
      </c>
      <c r="I117310" s="2" t="s">
        <v>577</v>
      </c>
    </row>
    <row r="117311" spans="1:9" x14ac:dyDescent="0.25">
      <c r="A117311">
        <v>213</v>
      </c>
      <c r="B117311">
        <v>2989051</v>
      </c>
      <c r="C117311">
        <v>229</v>
      </c>
      <c r="D117311" s="1">
        <v>43805</v>
      </c>
      <c r="E117311" s="2" t="s">
        <v>8</v>
      </c>
      <c r="F117311">
        <v>8</v>
      </c>
      <c r="G117311" s="2" t="s">
        <v>9</v>
      </c>
      <c r="H117311" s="2" t="s">
        <v>69</v>
      </c>
      <c r="I117311" s="2" t="s">
        <v>577</v>
      </c>
    </row>
    <row r="117312" spans="1:9" x14ac:dyDescent="0.25">
      <c r="A117312">
        <v>213</v>
      </c>
      <c r="B117312">
        <v>2993431</v>
      </c>
      <c r="C117312">
        <v>229</v>
      </c>
      <c r="D117312" s="1">
        <v>43805</v>
      </c>
      <c r="E117312" s="2" t="s">
        <v>8</v>
      </c>
      <c r="F117312">
        <v>8</v>
      </c>
      <c r="G117312" s="2" t="s">
        <v>9</v>
      </c>
      <c r="H117312" s="2" t="s">
        <v>69</v>
      </c>
      <c r="I117312" s="2" t="s">
        <v>577</v>
      </c>
    </row>
    <row r="117313" spans="1:9" x14ac:dyDescent="0.25">
      <c r="A117313">
        <v>213</v>
      </c>
      <c r="B117313">
        <v>2993743</v>
      </c>
      <c r="C117313">
        <v>229</v>
      </c>
      <c r="D117313" s="1">
        <v>43805</v>
      </c>
      <c r="E117313" s="2" t="s">
        <v>8</v>
      </c>
      <c r="F117313">
        <v>8</v>
      </c>
      <c r="G117313" s="2" t="s">
        <v>9</v>
      </c>
      <c r="H117313" s="2" t="s">
        <v>69</v>
      </c>
      <c r="I117313" s="2" t="s">
        <v>577</v>
      </c>
    </row>
    <row r="117314" spans="1:9" x14ac:dyDescent="0.25">
      <c r="A117314">
        <v>206</v>
      </c>
      <c r="B117314">
        <v>2982955</v>
      </c>
      <c r="C117314">
        <v>1269</v>
      </c>
      <c r="D117314" s="1">
        <v>43805</v>
      </c>
      <c r="E117314" s="2" t="s">
        <v>8</v>
      </c>
      <c r="F117314">
        <v>10</v>
      </c>
      <c r="G117314" s="2" t="s">
        <v>9</v>
      </c>
      <c r="H117314" s="2" t="s">
        <v>47</v>
      </c>
      <c r="I117314" s="2" t="s">
        <v>581</v>
      </c>
    </row>
    <row r="117315" spans="1:9" x14ac:dyDescent="0.25">
      <c r="A117315">
        <v>206</v>
      </c>
      <c r="B117315">
        <v>2983111</v>
      </c>
      <c r="C117315">
        <v>1269</v>
      </c>
      <c r="D117315" s="1">
        <v>43805</v>
      </c>
      <c r="E117315" s="2" t="s">
        <v>8</v>
      </c>
      <c r="F117315">
        <v>10</v>
      </c>
      <c r="G117315" s="2" t="s">
        <v>9</v>
      </c>
      <c r="H117315" s="2" t="s">
        <v>47</v>
      </c>
      <c r="I117315" s="2" t="s">
        <v>581</v>
      </c>
    </row>
    <row r="117316" spans="1:9" x14ac:dyDescent="0.25">
      <c r="A117316">
        <v>206</v>
      </c>
      <c r="B117316">
        <v>2978539</v>
      </c>
      <c r="C117316">
        <v>27</v>
      </c>
      <c r="D117316" s="1">
        <v>43816</v>
      </c>
      <c r="E117316" s="2" t="s">
        <v>8</v>
      </c>
      <c r="F117316">
        <v>10</v>
      </c>
      <c r="G117316" s="2" t="s">
        <v>9</v>
      </c>
      <c r="H117316" s="2" t="s">
        <v>47</v>
      </c>
      <c r="I117316" s="2" t="s">
        <v>533</v>
      </c>
    </row>
    <row r="117317" spans="1:9" x14ac:dyDescent="0.25">
      <c r="A117317">
        <v>206</v>
      </c>
      <c r="B117317">
        <v>2980231</v>
      </c>
      <c r="C117317">
        <v>27</v>
      </c>
      <c r="D117317" s="1">
        <v>43816</v>
      </c>
      <c r="E117317" s="2" t="s">
        <v>8</v>
      </c>
      <c r="F117317">
        <v>10</v>
      </c>
      <c r="G117317" s="2" t="s">
        <v>9</v>
      </c>
      <c r="H117317" s="2" t="s">
        <v>47</v>
      </c>
      <c r="I117317" s="2" t="s">
        <v>533</v>
      </c>
    </row>
    <row r="117318" spans="1:9" x14ac:dyDescent="0.25">
      <c r="A117318">
        <v>206</v>
      </c>
      <c r="B117318">
        <v>2980447</v>
      </c>
      <c r="C117318">
        <v>27</v>
      </c>
      <c r="D117318" s="1">
        <v>43816</v>
      </c>
      <c r="E117318" s="2" t="s">
        <v>8</v>
      </c>
      <c r="F117318">
        <v>10</v>
      </c>
      <c r="G117318" s="2" t="s">
        <v>9</v>
      </c>
      <c r="H117318" s="2" t="s">
        <v>47</v>
      </c>
      <c r="I117318" s="2" t="s">
        <v>533</v>
      </c>
    </row>
    <row r="117319" spans="1:9" x14ac:dyDescent="0.25">
      <c r="A117319">
        <v>206</v>
      </c>
      <c r="B117319">
        <v>2980843</v>
      </c>
      <c r="C117319">
        <v>27</v>
      </c>
      <c r="D117319" s="1">
        <v>43816</v>
      </c>
      <c r="E117319" s="2" t="s">
        <v>8</v>
      </c>
      <c r="F117319">
        <v>10</v>
      </c>
      <c r="G117319" s="2" t="s">
        <v>9</v>
      </c>
      <c r="H117319" s="2" t="s">
        <v>47</v>
      </c>
      <c r="I117319" s="2" t="s">
        <v>533</v>
      </c>
    </row>
    <row r="117320" spans="1:9" x14ac:dyDescent="0.25">
      <c r="A117320">
        <v>206</v>
      </c>
      <c r="B117320">
        <v>2983375</v>
      </c>
      <c r="C117320">
        <v>27</v>
      </c>
      <c r="D117320" s="1">
        <v>43816</v>
      </c>
      <c r="E117320" s="2" t="s">
        <v>8</v>
      </c>
      <c r="F117320">
        <v>5</v>
      </c>
      <c r="G117320" s="2" t="s">
        <v>9</v>
      </c>
      <c r="H117320" s="2" t="s">
        <v>47</v>
      </c>
      <c r="I117320" s="2" t="s">
        <v>533</v>
      </c>
    </row>
    <row r="117321" spans="1:9" x14ac:dyDescent="0.25">
      <c r="A117321">
        <v>201</v>
      </c>
      <c r="B117321">
        <v>2985271</v>
      </c>
      <c r="C117321">
        <v>136</v>
      </c>
      <c r="D117321" s="1">
        <v>43816</v>
      </c>
      <c r="E117321" s="2" t="s">
        <v>8</v>
      </c>
      <c r="F117321">
        <v>9</v>
      </c>
      <c r="G117321" s="2" t="s">
        <v>9</v>
      </c>
      <c r="H117321" s="2" t="s">
        <v>61</v>
      </c>
      <c r="I117321" s="2" t="s">
        <v>554</v>
      </c>
    </row>
    <row r="117322" spans="1:9" x14ac:dyDescent="0.25">
      <c r="A117322">
        <v>206</v>
      </c>
      <c r="B117322">
        <v>2977195</v>
      </c>
      <c r="C117322">
        <v>1129</v>
      </c>
      <c r="D117322" s="1">
        <v>43817</v>
      </c>
      <c r="E117322" s="2" t="s">
        <v>8</v>
      </c>
      <c r="F117322">
        <v>9</v>
      </c>
      <c r="G117322" s="2" t="s">
        <v>9</v>
      </c>
      <c r="H117322" s="2" t="s">
        <v>47</v>
      </c>
      <c r="I117322" s="2" t="s">
        <v>555</v>
      </c>
    </row>
    <row r="117323" spans="1:9" x14ac:dyDescent="0.25">
      <c r="A117323">
        <v>206</v>
      </c>
      <c r="B117323">
        <v>2978455</v>
      </c>
      <c r="C117323">
        <v>1129</v>
      </c>
      <c r="D117323" s="1">
        <v>43817</v>
      </c>
      <c r="E117323" s="2" t="s">
        <v>8</v>
      </c>
      <c r="F117323">
        <v>10</v>
      </c>
      <c r="G117323" s="2" t="s">
        <v>9</v>
      </c>
      <c r="H117323" s="2" t="s">
        <v>47</v>
      </c>
      <c r="I117323" s="2" t="s">
        <v>555</v>
      </c>
    </row>
    <row r="117324" spans="1:9" x14ac:dyDescent="0.25">
      <c r="A117324">
        <v>206</v>
      </c>
      <c r="B117324">
        <v>2980243</v>
      </c>
      <c r="C117324">
        <v>1129</v>
      </c>
      <c r="D117324" s="1">
        <v>43817</v>
      </c>
      <c r="E117324" s="2" t="s">
        <v>8</v>
      </c>
      <c r="F117324">
        <v>10</v>
      </c>
      <c r="G117324" s="2" t="s">
        <v>9</v>
      </c>
      <c r="H117324" s="2" t="s">
        <v>47</v>
      </c>
      <c r="I117324" s="2" t="s">
        <v>555</v>
      </c>
    </row>
    <row r="117325" spans="1:9" x14ac:dyDescent="0.25">
      <c r="A117325">
        <v>206</v>
      </c>
      <c r="B117325">
        <v>2980891</v>
      </c>
      <c r="C117325">
        <v>1129</v>
      </c>
      <c r="D117325" s="1">
        <v>43817</v>
      </c>
      <c r="E117325" s="2" t="s">
        <v>8</v>
      </c>
      <c r="F117325">
        <v>10</v>
      </c>
      <c r="G117325" s="2" t="s">
        <v>9</v>
      </c>
      <c r="H117325" s="2" t="s">
        <v>47</v>
      </c>
      <c r="I117325" s="2" t="s">
        <v>555</v>
      </c>
    </row>
    <row r="117326" spans="1:9" x14ac:dyDescent="0.25">
      <c r="A117326">
        <v>206</v>
      </c>
      <c r="B117326">
        <v>2982823</v>
      </c>
      <c r="C117326">
        <v>1129</v>
      </c>
      <c r="D117326" s="1">
        <v>43817</v>
      </c>
      <c r="E117326" s="2" t="s">
        <v>8</v>
      </c>
      <c r="F117326">
        <v>9</v>
      </c>
      <c r="G117326" s="2" t="s">
        <v>9</v>
      </c>
      <c r="H117326" s="2" t="s">
        <v>47</v>
      </c>
      <c r="I117326" s="2" t="s">
        <v>555</v>
      </c>
    </row>
    <row r="117327" spans="1:9" x14ac:dyDescent="0.25">
      <c r="A117327">
        <v>206</v>
      </c>
      <c r="B117327">
        <v>2983411</v>
      </c>
      <c r="C117327">
        <v>1129</v>
      </c>
      <c r="D117327" s="1">
        <v>43817</v>
      </c>
      <c r="E117327" s="2" t="s">
        <v>8</v>
      </c>
      <c r="F117327">
        <v>10</v>
      </c>
      <c r="G117327" s="2" t="s">
        <v>9</v>
      </c>
      <c r="H117327" s="2" t="s">
        <v>47</v>
      </c>
      <c r="I117327" s="2" t="s">
        <v>555</v>
      </c>
    </row>
    <row r="117328" spans="1:9" x14ac:dyDescent="0.25">
      <c r="A117328">
        <v>206</v>
      </c>
      <c r="B117328">
        <v>2972755</v>
      </c>
      <c r="C117328">
        <v>24</v>
      </c>
      <c r="D117328" s="1">
        <v>43818</v>
      </c>
      <c r="E117328" s="2" t="s">
        <v>12</v>
      </c>
      <c r="F117328">
        <v>2</v>
      </c>
      <c r="G117328" s="2" t="s">
        <v>9</v>
      </c>
      <c r="H117328" s="2" t="s">
        <v>16</v>
      </c>
      <c r="I117328" s="2" t="s">
        <v>532</v>
      </c>
    </row>
    <row r="117329" spans="1:9" x14ac:dyDescent="0.25">
      <c r="A117329">
        <v>206</v>
      </c>
      <c r="B117329">
        <v>2973643</v>
      </c>
      <c r="C117329">
        <v>24</v>
      </c>
      <c r="D117329" s="1">
        <v>43818</v>
      </c>
      <c r="E117329" s="2" t="s">
        <v>8</v>
      </c>
      <c r="F117329">
        <v>4</v>
      </c>
      <c r="G117329" s="2" t="s">
        <v>9</v>
      </c>
      <c r="H117329" s="2" t="s">
        <v>16</v>
      </c>
      <c r="I117329" s="2" t="s">
        <v>532</v>
      </c>
    </row>
    <row r="117330" spans="1:9" x14ac:dyDescent="0.25">
      <c r="A117330">
        <v>206</v>
      </c>
      <c r="B117330">
        <v>2974387</v>
      </c>
      <c r="C117330">
        <v>24</v>
      </c>
      <c r="D117330" s="1">
        <v>43818</v>
      </c>
      <c r="E117330" s="2" t="s">
        <v>8</v>
      </c>
      <c r="F117330">
        <v>5</v>
      </c>
      <c r="G117330" s="2" t="s">
        <v>9</v>
      </c>
      <c r="H117330" s="2" t="s">
        <v>47</v>
      </c>
      <c r="I117330" s="2" t="s">
        <v>532</v>
      </c>
    </row>
    <row r="117331" spans="1:9" x14ac:dyDescent="0.25">
      <c r="A117331">
        <v>206</v>
      </c>
      <c r="B117331">
        <v>2980267</v>
      </c>
      <c r="C117331">
        <v>24</v>
      </c>
      <c r="D117331" s="1">
        <v>43818</v>
      </c>
      <c r="E117331" s="2" t="s">
        <v>12</v>
      </c>
      <c r="F117331">
        <v>2</v>
      </c>
      <c r="G117331" s="2" t="s">
        <v>9</v>
      </c>
      <c r="H117331" s="2" t="s">
        <v>47</v>
      </c>
      <c r="I117331" s="2" t="s">
        <v>532</v>
      </c>
    </row>
    <row r="117332" spans="1:9" x14ac:dyDescent="0.25">
      <c r="A117332">
        <v>206</v>
      </c>
      <c r="B117332">
        <v>2980339</v>
      </c>
      <c r="C117332">
        <v>24</v>
      </c>
      <c r="D117332" s="1">
        <v>43818</v>
      </c>
      <c r="E117332" s="2" t="s">
        <v>8</v>
      </c>
      <c r="F117332">
        <v>5</v>
      </c>
      <c r="G117332" s="2" t="s">
        <v>9</v>
      </c>
      <c r="H117332" s="2" t="s">
        <v>47</v>
      </c>
      <c r="I117332" s="2" t="s">
        <v>532</v>
      </c>
    </row>
    <row r="117333" spans="1:9" x14ac:dyDescent="0.25">
      <c r="A117333">
        <v>206</v>
      </c>
      <c r="B117333">
        <v>2980447</v>
      </c>
      <c r="C117333">
        <v>24</v>
      </c>
      <c r="D117333" s="1">
        <v>43818</v>
      </c>
      <c r="E117333" s="2" t="s">
        <v>8</v>
      </c>
      <c r="F117333">
        <v>5</v>
      </c>
      <c r="G117333" s="2" t="s">
        <v>9</v>
      </c>
      <c r="H117333" s="2" t="s">
        <v>47</v>
      </c>
      <c r="I117333" s="2" t="s">
        <v>532</v>
      </c>
    </row>
    <row r="117334" spans="1:9" x14ac:dyDescent="0.25">
      <c r="A117334">
        <v>206</v>
      </c>
      <c r="B117334">
        <v>2981143</v>
      </c>
      <c r="C117334">
        <v>24</v>
      </c>
      <c r="D117334" s="1">
        <v>43818</v>
      </c>
      <c r="E117334" s="2" t="s">
        <v>8</v>
      </c>
      <c r="F117334">
        <v>7</v>
      </c>
      <c r="G117334" s="2" t="s">
        <v>9</v>
      </c>
      <c r="H117334" s="2" t="s">
        <v>47</v>
      </c>
      <c r="I117334" s="2" t="s">
        <v>532</v>
      </c>
    </row>
    <row r="117335" spans="1:9" x14ac:dyDescent="0.25">
      <c r="A117335">
        <v>206</v>
      </c>
      <c r="B117335">
        <v>2983219</v>
      </c>
      <c r="C117335">
        <v>24</v>
      </c>
      <c r="D117335" s="1">
        <v>43818</v>
      </c>
      <c r="E117335" s="2" t="s">
        <v>8</v>
      </c>
      <c r="F117335">
        <v>6</v>
      </c>
      <c r="G117335" s="2" t="s">
        <v>9</v>
      </c>
      <c r="H117335" s="2" t="s">
        <v>47</v>
      </c>
      <c r="I117335" s="2" t="s">
        <v>532</v>
      </c>
    </row>
    <row r="117336" spans="1:9" x14ac:dyDescent="0.25">
      <c r="A117336">
        <v>206</v>
      </c>
      <c r="B117336">
        <v>2977723</v>
      </c>
      <c r="C117336">
        <v>15</v>
      </c>
      <c r="D117336" s="1">
        <v>43818</v>
      </c>
      <c r="E117336" s="2" t="s">
        <v>8</v>
      </c>
      <c r="F117336">
        <v>6</v>
      </c>
      <c r="G117336" s="2" t="s">
        <v>9</v>
      </c>
      <c r="H117336" s="2" t="s">
        <v>47</v>
      </c>
      <c r="I117336" s="2" t="s">
        <v>78</v>
      </c>
    </row>
    <row r="117337" spans="1:9" x14ac:dyDescent="0.25">
      <c r="A117337">
        <v>206</v>
      </c>
      <c r="B117337">
        <v>2987119</v>
      </c>
      <c r="C117337">
        <v>15</v>
      </c>
      <c r="D117337" s="1">
        <v>43818</v>
      </c>
      <c r="E117337" s="2" t="s">
        <v>8</v>
      </c>
      <c r="F117337">
        <v>5</v>
      </c>
      <c r="G117337" s="2" t="s">
        <v>9</v>
      </c>
      <c r="H117337" s="2" t="s">
        <v>47</v>
      </c>
      <c r="I117337" s="2" t="s">
        <v>78</v>
      </c>
    </row>
    <row r="117338" spans="1:9" x14ac:dyDescent="0.25">
      <c r="A117338">
        <v>208</v>
      </c>
      <c r="B117338">
        <v>2728255</v>
      </c>
      <c r="C117338">
        <v>192</v>
      </c>
      <c r="D117338" s="1">
        <v>43819</v>
      </c>
      <c r="E117338" s="2" t="s">
        <v>8</v>
      </c>
      <c r="F117338">
        <v>7</v>
      </c>
      <c r="G117338" s="2" t="s">
        <v>9</v>
      </c>
      <c r="H117338" s="2" t="s">
        <v>17</v>
      </c>
      <c r="I117338" s="2" t="s">
        <v>574</v>
      </c>
    </row>
    <row r="117339" spans="1:9" x14ac:dyDescent="0.25">
      <c r="A117339">
        <v>213</v>
      </c>
      <c r="B117339">
        <v>2989747</v>
      </c>
      <c r="C117339">
        <v>229</v>
      </c>
      <c r="D117339" s="1">
        <v>43819</v>
      </c>
      <c r="E117339" s="2" t="s">
        <v>8</v>
      </c>
      <c r="F117339">
        <v>8</v>
      </c>
      <c r="G117339" s="2" t="s">
        <v>9</v>
      </c>
      <c r="H117339" s="2" t="s">
        <v>69</v>
      </c>
      <c r="I117339" s="2" t="s">
        <v>577</v>
      </c>
    </row>
    <row r="117340" spans="1:9" x14ac:dyDescent="0.25">
      <c r="A117340">
        <v>213</v>
      </c>
      <c r="B117340">
        <v>2992891</v>
      </c>
      <c r="C117340">
        <v>229</v>
      </c>
      <c r="D117340" s="1">
        <v>43819</v>
      </c>
      <c r="E117340" s="2" t="s">
        <v>8</v>
      </c>
      <c r="F117340">
        <v>8</v>
      </c>
      <c r="G117340" s="2" t="s">
        <v>9</v>
      </c>
      <c r="H117340" s="2" t="s">
        <v>69</v>
      </c>
      <c r="I117340" s="2" t="s">
        <v>577</v>
      </c>
    </row>
    <row r="117341" spans="1:9" x14ac:dyDescent="0.25">
      <c r="A117341">
        <v>206</v>
      </c>
      <c r="B117341">
        <v>2978119</v>
      </c>
      <c r="C117341">
        <v>1129</v>
      </c>
      <c r="D117341" s="1">
        <v>43880</v>
      </c>
      <c r="E117341" s="2" t="s">
        <v>8</v>
      </c>
      <c r="F117341">
        <v>10</v>
      </c>
      <c r="G117341" s="2" t="s">
        <v>9</v>
      </c>
      <c r="H117341" s="2" t="s">
        <v>47</v>
      </c>
      <c r="I117341" s="2" t="s">
        <v>555</v>
      </c>
    </row>
    <row r="117342" spans="1:9" x14ac:dyDescent="0.25">
      <c r="A117342">
        <v>206</v>
      </c>
      <c r="B117342">
        <v>2980483</v>
      </c>
      <c r="C117342">
        <v>1129</v>
      </c>
      <c r="D117342" s="1">
        <v>43880</v>
      </c>
      <c r="E117342" s="2" t="s">
        <v>8</v>
      </c>
      <c r="F117342">
        <v>10</v>
      </c>
      <c r="G117342" s="2" t="s">
        <v>9</v>
      </c>
      <c r="H117342" s="2" t="s">
        <v>47</v>
      </c>
      <c r="I117342" s="2" t="s">
        <v>555</v>
      </c>
    </row>
    <row r="117343" spans="1:9" x14ac:dyDescent="0.25">
      <c r="A117343">
        <v>206</v>
      </c>
      <c r="B117343">
        <v>2983219</v>
      </c>
      <c r="C117343">
        <v>1129</v>
      </c>
      <c r="D117343" s="1">
        <v>43880</v>
      </c>
      <c r="E117343" s="2" t="s">
        <v>8</v>
      </c>
      <c r="F117343">
        <v>10</v>
      </c>
      <c r="G117343" s="2" t="s">
        <v>9</v>
      </c>
      <c r="H117343" s="2" t="s">
        <v>47</v>
      </c>
      <c r="I117343" s="2" t="s">
        <v>555</v>
      </c>
    </row>
    <row r="117344" spans="1:9" x14ac:dyDescent="0.25">
      <c r="A117344">
        <v>206</v>
      </c>
      <c r="B117344">
        <v>2977891</v>
      </c>
      <c r="C117344">
        <v>24</v>
      </c>
      <c r="D117344" s="1">
        <v>43881</v>
      </c>
      <c r="E117344" s="2" t="s">
        <v>8</v>
      </c>
      <c r="F117344">
        <v>5</v>
      </c>
      <c r="G117344" s="2" t="s">
        <v>9</v>
      </c>
      <c r="H117344" s="2" t="s">
        <v>47</v>
      </c>
      <c r="I117344" s="2" t="s">
        <v>532</v>
      </c>
    </row>
    <row r="117345" spans="1:9" x14ac:dyDescent="0.25">
      <c r="A117345">
        <v>206</v>
      </c>
      <c r="B117345">
        <v>2978623</v>
      </c>
      <c r="C117345">
        <v>24</v>
      </c>
      <c r="D117345" s="1">
        <v>43881</v>
      </c>
      <c r="E117345" s="2" t="s">
        <v>8</v>
      </c>
      <c r="F117345">
        <v>4</v>
      </c>
      <c r="G117345" s="2" t="s">
        <v>9</v>
      </c>
      <c r="H117345" s="2" t="s">
        <v>47</v>
      </c>
      <c r="I117345" s="2" t="s">
        <v>532</v>
      </c>
    </row>
    <row r="117346" spans="1:9" x14ac:dyDescent="0.25">
      <c r="A117346">
        <v>206</v>
      </c>
      <c r="B117346">
        <v>2979163</v>
      </c>
      <c r="C117346">
        <v>24</v>
      </c>
      <c r="D117346" s="1">
        <v>43881</v>
      </c>
      <c r="E117346" s="2" t="s">
        <v>8</v>
      </c>
      <c r="F117346">
        <v>4</v>
      </c>
      <c r="G117346" s="2" t="s">
        <v>9</v>
      </c>
      <c r="H117346" s="2" t="s">
        <v>47</v>
      </c>
      <c r="I117346" s="2" t="s">
        <v>532</v>
      </c>
    </row>
    <row r="117347" spans="1:9" x14ac:dyDescent="0.25">
      <c r="A117347">
        <v>206</v>
      </c>
      <c r="B117347">
        <v>2980267</v>
      </c>
      <c r="C117347">
        <v>24</v>
      </c>
      <c r="D117347" s="1">
        <v>43881</v>
      </c>
      <c r="E117347" s="2" t="s">
        <v>8</v>
      </c>
      <c r="F117347">
        <v>4</v>
      </c>
      <c r="G117347" s="2" t="s">
        <v>9</v>
      </c>
      <c r="H117347" s="2" t="s">
        <v>47</v>
      </c>
      <c r="I117347" s="2" t="s">
        <v>532</v>
      </c>
    </row>
    <row r="117348" spans="1:9" x14ac:dyDescent="0.25">
      <c r="A117348">
        <v>206</v>
      </c>
      <c r="B117348">
        <v>2983063</v>
      </c>
      <c r="C117348">
        <v>24</v>
      </c>
      <c r="D117348" s="1">
        <v>43881</v>
      </c>
      <c r="E117348" s="2" t="s">
        <v>8</v>
      </c>
      <c r="F117348">
        <v>4</v>
      </c>
      <c r="G117348" s="2" t="s">
        <v>9</v>
      </c>
      <c r="H117348" s="2" t="s">
        <v>47</v>
      </c>
      <c r="I117348" s="2" t="s">
        <v>532</v>
      </c>
    </row>
    <row r="117349" spans="1:9" x14ac:dyDescent="0.25">
      <c r="A117349">
        <v>206</v>
      </c>
      <c r="B117349">
        <v>2984215</v>
      </c>
      <c r="C117349">
        <v>24</v>
      </c>
      <c r="D117349" s="1">
        <v>43881</v>
      </c>
      <c r="E117349" s="2" t="s">
        <v>8</v>
      </c>
      <c r="F117349">
        <v>6</v>
      </c>
      <c r="G117349" s="2" t="s">
        <v>9</v>
      </c>
      <c r="H117349" s="2" t="s">
        <v>47</v>
      </c>
      <c r="I117349" s="2" t="s">
        <v>532</v>
      </c>
    </row>
    <row r="117350" spans="1:9" x14ac:dyDescent="0.25">
      <c r="A117350">
        <v>206</v>
      </c>
      <c r="B117350">
        <v>2984467</v>
      </c>
      <c r="C117350">
        <v>24</v>
      </c>
      <c r="D117350" s="1">
        <v>43881</v>
      </c>
      <c r="E117350" s="2" t="s">
        <v>8</v>
      </c>
      <c r="F117350">
        <v>10</v>
      </c>
      <c r="G117350" s="2" t="s">
        <v>9</v>
      </c>
      <c r="H117350" s="2" t="s">
        <v>47</v>
      </c>
      <c r="I117350" s="2" t="s">
        <v>532</v>
      </c>
    </row>
    <row r="117351" spans="1:9" x14ac:dyDescent="0.25">
      <c r="A117351">
        <v>206</v>
      </c>
      <c r="B117351">
        <v>2983003</v>
      </c>
      <c r="C117351">
        <v>15</v>
      </c>
      <c r="D117351" s="1">
        <v>43881</v>
      </c>
      <c r="E117351" s="2" t="s">
        <v>8</v>
      </c>
      <c r="F117351">
        <v>8</v>
      </c>
      <c r="G117351" s="2" t="s">
        <v>9</v>
      </c>
      <c r="H117351" s="2" t="s">
        <v>47</v>
      </c>
      <c r="I117351" s="2" t="s">
        <v>78</v>
      </c>
    </row>
    <row r="117352" spans="1:9" x14ac:dyDescent="0.25">
      <c r="A117352">
        <v>206</v>
      </c>
      <c r="B117352">
        <v>2990395</v>
      </c>
      <c r="C117352">
        <v>15</v>
      </c>
      <c r="D117352" s="1">
        <v>43881</v>
      </c>
      <c r="E117352" s="2" t="s">
        <v>12</v>
      </c>
      <c r="F117352">
        <v>2</v>
      </c>
      <c r="G117352" s="2" t="s">
        <v>9</v>
      </c>
      <c r="H117352" s="2" t="s">
        <v>47</v>
      </c>
      <c r="I117352" s="2" t="s">
        <v>78</v>
      </c>
    </row>
    <row r="117353" spans="1:9" x14ac:dyDescent="0.25">
      <c r="A117353">
        <v>206</v>
      </c>
      <c r="B117353">
        <v>2995351</v>
      </c>
      <c r="C117353">
        <v>15</v>
      </c>
      <c r="D117353" s="1">
        <v>43881</v>
      </c>
      <c r="E117353" s="2" t="s">
        <v>8</v>
      </c>
      <c r="F117353">
        <v>9</v>
      </c>
      <c r="G117353" s="2" t="s">
        <v>9</v>
      </c>
      <c r="H117353" s="2" t="s">
        <v>47</v>
      </c>
      <c r="I117353" s="2" t="s">
        <v>78</v>
      </c>
    </row>
    <row r="117354" spans="1:9" x14ac:dyDescent="0.25">
      <c r="A117354">
        <v>206</v>
      </c>
      <c r="B117354">
        <v>3000415</v>
      </c>
      <c r="C117354">
        <v>15</v>
      </c>
      <c r="D117354" s="1">
        <v>43881</v>
      </c>
      <c r="E117354" s="2" t="s">
        <v>8</v>
      </c>
      <c r="F117354">
        <v>6</v>
      </c>
      <c r="G117354" s="2" t="s">
        <v>9</v>
      </c>
      <c r="H117354" s="2" t="s">
        <v>47</v>
      </c>
      <c r="I117354" s="2" t="s">
        <v>78</v>
      </c>
    </row>
    <row r="117355" spans="1:9" x14ac:dyDescent="0.25">
      <c r="A117355">
        <v>201</v>
      </c>
      <c r="B117355">
        <v>2985271</v>
      </c>
      <c r="C117355">
        <v>4023</v>
      </c>
      <c r="D117355" s="1">
        <v>43881</v>
      </c>
      <c r="E117355" s="2" t="s">
        <v>8</v>
      </c>
      <c r="F117355">
        <v>10</v>
      </c>
      <c r="G117355" s="2" t="s">
        <v>9</v>
      </c>
      <c r="H117355" s="2" t="s">
        <v>61</v>
      </c>
      <c r="I117355" s="2" t="s">
        <v>550</v>
      </c>
    </row>
    <row r="117356" spans="1:9" x14ac:dyDescent="0.25">
      <c r="A117356">
        <v>205</v>
      </c>
      <c r="B117356">
        <v>2987071</v>
      </c>
      <c r="C117356">
        <v>4023</v>
      </c>
      <c r="D117356" s="1">
        <v>43881</v>
      </c>
      <c r="E117356" s="2" t="s">
        <v>8</v>
      </c>
      <c r="F117356">
        <v>8</v>
      </c>
      <c r="G117356" s="2" t="s">
        <v>9</v>
      </c>
      <c r="H117356" s="2" t="s">
        <v>15</v>
      </c>
      <c r="I117356" s="2" t="s">
        <v>550</v>
      </c>
    </row>
    <row r="117357" spans="1:9" x14ac:dyDescent="0.25">
      <c r="A117357">
        <v>213</v>
      </c>
      <c r="B117357">
        <v>2987707</v>
      </c>
      <c r="C117357">
        <v>229</v>
      </c>
      <c r="D117357" s="1">
        <v>43882</v>
      </c>
      <c r="E117357" s="2" t="s">
        <v>8</v>
      </c>
      <c r="F117357">
        <v>8</v>
      </c>
      <c r="G117357" s="2" t="s">
        <v>9</v>
      </c>
      <c r="H117357" s="2" t="s">
        <v>69</v>
      </c>
      <c r="I117357" s="2" t="s">
        <v>577</v>
      </c>
    </row>
    <row r="117358" spans="1:9" x14ac:dyDescent="0.25">
      <c r="A117358">
        <v>213</v>
      </c>
      <c r="B117358">
        <v>2987983</v>
      </c>
      <c r="C117358">
        <v>229</v>
      </c>
      <c r="D117358" s="1">
        <v>43882</v>
      </c>
      <c r="E117358" s="2" t="s">
        <v>8</v>
      </c>
      <c r="F117358">
        <v>7</v>
      </c>
      <c r="G117358" s="2" t="s">
        <v>9</v>
      </c>
      <c r="H117358" s="2" t="s">
        <v>69</v>
      </c>
      <c r="I117358" s="2" t="s">
        <v>577</v>
      </c>
    </row>
    <row r="117359" spans="1:9" x14ac:dyDescent="0.25">
      <c r="A117359">
        <v>213</v>
      </c>
      <c r="B117359">
        <v>2990815</v>
      </c>
      <c r="C117359">
        <v>229</v>
      </c>
      <c r="D117359" s="1">
        <v>43882</v>
      </c>
      <c r="E117359" s="2" t="s">
        <v>8</v>
      </c>
      <c r="F117359">
        <v>8</v>
      </c>
      <c r="G117359" s="2" t="s">
        <v>9</v>
      </c>
      <c r="H117359" s="2" t="s">
        <v>69</v>
      </c>
      <c r="I117359" s="2" t="s">
        <v>577</v>
      </c>
    </row>
    <row r="117360" spans="1:9" x14ac:dyDescent="0.25">
      <c r="A117360">
        <v>213</v>
      </c>
      <c r="B117360">
        <v>2992387</v>
      </c>
      <c r="C117360">
        <v>229</v>
      </c>
      <c r="D117360" s="1">
        <v>43882</v>
      </c>
      <c r="E117360" s="2" t="s">
        <v>8</v>
      </c>
      <c r="F117360">
        <v>9</v>
      </c>
      <c r="G117360" s="2" t="s">
        <v>9</v>
      </c>
      <c r="H117360" s="2" t="s">
        <v>69</v>
      </c>
      <c r="I117360" s="2" t="s">
        <v>577</v>
      </c>
    </row>
    <row r="117361" spans="1:9" x14ac:dyDescent="0.25">
      <c r="A117361">
        <v>206</v>
      </c>
      <c r="B117361">
        <v>2966251</v>
      </c>
      <c r="C117361">
        <v>27</v>
      </c>
      <c r="D117361" s="1">
        <v>43893</v>
      </c>
      <c r="E117361" s="2" t="s">
        <v>8</v>
      </c>
      <c r="F117361">
        <v>8</v>
      </c>
      <c r="G117361" s="2" t="s">
        <v>9</v>
      </c>
      <c r="H117361" s="2" t="s">
        <v>16</v>
      </c>
      <c r="I117361" s="2" t="s">
        <v>533</v>
      </c>
    </row>
    <row r="117362" spans="1:9" x14ac:dyDescent="0.25">
      <c r="A117362">
        <v>206</v>
      </c>
      <c r="B117362">
        <v>2981503</v>
      </c>
      <c r="C117362">
        <v>27</v>
      </c>
      <c r="D117362" s="1">
        <v>43893</v>
      </c>
      <c r="E117362" s="2" t="s">
        <v>8</v>
      </c>
      <c r="F117362">
        <v>5</v>
      </c>
      <c r="G117362" s="2" t="s">
        <v>9</v>
      </c>
      <c r="H117362" s="2" t="s">
        <v>47</v>
      </c>
      <c r="I117362" s="2" t="s">
        <v>533</v>
      </c>
    </row>
    <row r="117363" spans="1:9" x14ac:dyDescent="0.25">
      <c r="A117363">
        <v>206</v>
      </c>
      <c r="B117363">
        <v>2982751</v>
      </c>
      <c r="C117363">
        <v>27</v>
      </c>
      <c r="D117363" s="1">
        <v>43893</v>
      </c>
      <c r="E117363" s="2" t="s">
        <v>8</v>
      </c>
      <c r="F117363">
        <v>9</v>
      </c>
      <c r="G117363" s="2" t="s">
        <v>9</v>
      </c>
      <c r="H117363" s="2" t="s">
        <v>47</v>
      </c>
      <c r="I117363" s="2" t="s">
        <v>533</v>
      </c>
    </row>
    <row r="117364" spans="1:9" x14ac:dyDescent="0.25">
      <c r="A117364">
        <v>201</v>
      </c>
      <c r="B117364">
        <v>2983027</v>
      </c>
      <c r="C117364">
        <v>136</v>
      </c>
      <c r="D117364" s="1">
        <v>43893</v>
      </c>
      <c r="E117364" s="2" t="s">
        <v>8</v>
      </c>
      <c r="F117364">
        <v>6</v>
      </c>
      <c r="G117364" s="2" t="s">
        <v>9</v>
      </c>
      <c r="H117364" s="2" t="s">
        <v>61</v>
      </c>
      <c r="I117364" s="2" t="s">
        <v>554</v>
      </c>
    </row>
    <row r="117365" spans="1:9" x14ac:dyDescent="0.25">
      <c r="A117365">
        <v>212</v>
      </c>
      <c r="B117365">
        <v>2977771</v>
      </c>
      <c r="C117365">
        <v>164</v>
      </c>
      <c r="D117365" s="1">
        <v>43894</v>
      </c>
      <c r="E117365" s="2" t="s">
        <v>8</v>
      </c>
      <c r="F117365">
        <v>8</v>
      </c>
      <c r="G117365" s="2" t="s">
        <v>9</v>
      </c>
      <c r="H117365" s="2" t="s">
        <v>56</v>
      </c>
      <c r="I117365" s="2" t="s">
        <v>568</v>
      </c>
    </row>
    <row r="117366" spans="1:9" x14ac:dyDescent="0.25">
      <c r="A117366">
        <v>206</v>
      </c>
      <c r="B117366">
        <v>2972755</v>
      </c>
      <c r="C117366">
        <v>24</v>
      </c>
      <c r="D117366" s="1">
        <v>43895</v>
      </c>
      <c r="E117366" s="2" t="s">
        <v>8</v>
      </c>
      <c r="F117366">
        <v>7</v>
      </c>
      <c r="G117366" s="2" t="s">
        <v>9</v>
      </c>
      <c r="H117366" s="2" t="s">
        <v>16</v>
      </c>
      <c r="I117366" s="2" t="s">
        <v>532</v>
      </c>
    </row>
    <row r="117367" spans="1:9" x14ac:dyDescent="0.25">
      <c r="A117367">
        <v>206</v>
      </c>
      <c r="B117367">
        <v>2978695</v>
      </c>
      <c r="C117367">
        <v>24</v>
      </c>
      <c r="D117367" s="1">
        <v>43895</v>
      </c>
      <c r="E117367" s="2" t="s">
        <v>8</v>
      </c>
      <c r="F117367">
        <v>6</v>
      </c>
      <c r="G117367" s="2" t="s">
        <v>9</v>
      </c>
      <c r="H117367" s="2" t="s">
        <v>47</v>
      </c>
      <c r="I117367" s="2" t="s">
        <v>532</v>
      </c>
    </row>
    <row r="117368" spans="1:9" x14ac:dyDescent="0.25">
      <c r="A117368">
        <v>206</v>
      </c>
      <c r="B117368">
        <v>2980675</v>
      </c>
      <c r="C117368">
        <v>24</v>
      </c>
      <c r="D117368" s="1">
        <v>43895</v>
      </c>
      <c r="E117368" s="2" t="s">
        <v>8</v>
      </c>
      <c r="F117368">
        <v>4</v>
      </c>
      <c r="G117368" s="2" t="s">
        <v>9</v>
      </c>
      <c r="H117368" s="2" t="s">
        <v>47</v>
      </c>
      <c r="I117368" s="2" t="s">
        <v>532</v>
      </c>
    </row>
    <row r="117369" spans="1:9" x14ac:dyDescent="0.25">
      <c r="A117369">
        <v>206</v>
      </c>
      <c r="B117369">
        <v>2982355</v>
      </c>
      <c r="C117369">
        <v>24</v>
      </c>
      <c r="D117369" s="1">
        <v>43895</v>
      </c>
      <c r="E117369" s="2" t="s">
        <v>8</v>
      </c>
      <c r="F117369">
        <v>6</v>
      </c>
      <c r="G117369" s="2" t="s">
        <v>9</v>
      </c>
      <c r="H117369" s="2" t="s">
        <v>47</v>
      </c>
      <c r="I117369" s="2" t="s">
        <v>532</v>
      </c>
    </row>
    <row r="117370" spans="1:9" x14ac:dyDescent="0.25">
      <c r="A117370">
        <v>206</v>
      </c>
      <c r="B117370">
        <v>2982955</v>
      </c>
      <c r="C117370">
        <v>24</v>
      </c>
      <c r="D117370" s="1">
        <v>43895</v>
      </c>
      <c r="E117370" s="2" t="s">
        <v>8</v>
      </c>
      <c r="F117370">
        <v>7</v>
      </c>
      <c r="G117370" s="2" t="s">
        <v>9</v>
      </c>
      <c r="H117370" s="2" t="s">
        <v>47</v>
      </c>
      <c r="I117370" s="2" t="s">
        <v>532</v>
      </c>
    </row>
    <row r="117371" spans="1:9" x14ac:dyDescent="0.25">
      <c r="A117371">
        <v>206</v>
      </c>
      <c r="B117371">
        <v>2982991</v>
      </c>
      <c r="C117371">
        <v>24</v>
      </c>
      <c r="D117371" s="1">
        <v>43895</v>
      </c>
      <c r="E117371" s="2" t="s">
        <v>8</v>
      </c>
      <c r="F117371">
        <v>6</v>
      </c>
      <c r="G117371" s="2" t="s">
        <v>9</v>
      </c>
      <c r="H117371" s="2" t="s">
        <v>47</v>
      </c>
      <c r="I117371" s="2" t="s">
        <v>532</v>
      </c>
    </row>
    <row r="117372" spans="1:9" x14ac:dyDescent="0.25">
      <c r="A117372">
        <v>206</v>
      </c>
      <c r="B117372">
        <v>2978491</v>
      </c>
      <c r="C117372">
        <v>15</v>
      </c>
      <c r="D117372" s="1">
        <v>43895</v>
      </c>
      <c r="E117372" s="2" t="s">
        <v>8</v>
      </c>
      <c r="F117372">
        <v>5</v>
      </c>
      <c r="G117372" s="2" t="s">
        <v>9</v>
      </c>
      <c r="H117372" s="2" t="s">
        <v>47</v>
      </c>
      <c r="I117372" s="2" t="s">
        <v>78</v>
      </c>
    </row>
    <row r="117373" spans="1:9" x14ac:dyDescent="0.25">
      <c r="A117373">
        <v>206</v>
      </c>
      <c r="B117373">
        <v>2982619</v>
      </c>
      <c r="C117373">
        <v>15</v>
      </c>
      <c r="D117373" s="1">
        <v>43895</v>
      </c>
      <c r="E117373" s="2" t="s">
        <v>8</v>
      </c>
      <c r="F117373">
        <v>4</v>
      </c>
      <c r="G117373" s="2" t="s">
        <v>9</v>
      </c>
      <c r="H117373" s="2" t="s">
        <v>47</v>
      </c>
      <c r="I117373" s="2" t="s">
        <v>78</v>
      </c>
    </row>
    <row r="117374" spans="1:9" x14ac:dyDescent="0.25">
      <c r="A117374">
        <v>206</v>
      </c>
      <c r="B117374">
        <v>2982691</v>
      </c>
      <c r="C117374">
        <v>15</v>
      </c>
      <c r="D117374" s="1">
        <v>43895</v>
      </c>
      <c r="E117374" s="2" t="s">
        <v>8</v>
      </c>
      <c r="F117374">
        <v>8</v>
      </c>
      <c r="G117374" s="2" t="s">
        <v>9</v>
      </c>
      <c r="H117374" s="2" t="s">
        <v>47</v>
      </c>
      <c r="I117374" s="2" t="s">
        <v>78</v>
      </c>
    </row>
    <row r="117375" spans="1:9" x14ac:dyDescent="0.25">
      <c r="A117375">
        <v>206</v>
      </c>
      <c r="B117375">
        <v>2982727</v>
      </c>
      <c r="C117375">
        <v>15</v>
      </c>
      <c r="D117375" s="1">
        <v>43895</v>
      </c>
      <c r="E117375" s="2" t="s">
        <v>8</v>
      </c>
      <c r="F117375">
        <v>10</v>
      </c>
      <c r="G117375" s="2" t="s">
        <v>9</v>
      </c>
      <c r="H117375" s="2" t="s">
        <v>47</v>
      </c>
      <c r="I117375" s="2" t="s">
        <v>78</v>
      </c>
    </row>
    <row r="117376" spans="1:9" x14ac:dyDescent="0.25">
      <c r="A117376">
        <v>206</v>
      </c>
      <c r="B117376">
        <v>2991511</v>
      </c>
      <c r="C117376">
        <v>15</v>
      </c>
      <c r="D117376" s="1">
        <v>43895</v>
      </c>
      <c r="E117376" s="2" t="s">
        <v>8</v>
      </c>
      <c r="F117376">
        <v>8</v>
      </c>
      <c r="G117376" s="2" t="s">
        <v>9</v>
      </c>
      <c r="H117376" s="2" t="s">
        <v>47</v>
      </c>
      <c r="I117376" s="2" t="s">
        <v>78</v>
      </c>
    </row>
    <row r="117377" spans="1:9" x14ac:dyDescent="0.25">
      <c r="A117377">
        <v>213</v>
      </c>
      <c r="B117377">
        <v>2990323</v>
      </c>
      <c r="C117377">
        <v>229</v>
      </c>
      <c r="D117377" s="1">
        <v>43896</v>
      </c>
      <c r="E117377" s="2" t="s">
        <v>8</v>
      </c>
      <c r="F117377">
        <v>8</v>
      </c>
      <c r="G117377" s="2" t="s">
        <v>9</v>
      </c>
      <c r="H117377" s="2" t="s">
        <v>69</v>
      </c>
      <c r="I117377" s="2" t="s">
        <v>577</v>
      </c>
    </row>
    <row r="117378" spans="1:9" x14ac:dyDescent="0.25">
      <c r="A117378">
        <v>206</v>
      </c>
      <c r="B117378">
        <v>2960959</v>
      </c>
      <c r="C117378">
        <v>1233</v>
      </c>
      <c r="D117378" s="1">
        <v>43896</v>
      </c>
      <c r="E117378" s="2" t="s">
        <v>8</v>
      </c>
      <c r="F117378">
        <v>8</v>
      </c>
      <c r="G117378" s="2" t="s">
        <v>9</v>
      </c>
      <c r="H117378" s="2" t="s">
        <v>16</v>
      </c>
      <c r="I117378" s="2" t="s">
        <v>379</v>
      </c>
    </row>
    <row r="117379" spans="1:9" x14ac:dyDescent="0.25">
      <c r="A117379">
        <v>204</v>
      </c>
      <c r="B117379">
        <v>2983039</v>
      </c>
      <c r="C117379">
        <v>3048</v>
      </c>
      <c r="D117379" s="1">
        <v>43992</v>
      </c>
      <c r="E117379" s="2" t="s">
        <v>8</v>
      </c>
      <c r="F117379">
        <v>10</v>
      </c>
      <c r="G117379" s="2" t="s">
        <v>9</v>
      </c>
      <c r="H117379" s="2" t="s">
        <v>75</v>
      </c>
      <c r="I117379" s="2" t="s">
        <v>572</v>
      </c>
    </row>
    <row r="117380" spans="1:9" x14ac:dyDescent="0.25">
      <c r="A117380">
        <v>206</v>
      </c>
      <c r="B117380">
        <v>2974507</v>
      </c>
      <c r="C117380">
        <v>27</v>
      </c>
      <c r="D117380" s="1">
        <v>44026</v>
      </c>
      <c r="E117380" s="2" t="s">
        <v>8</v>
      </c>
      <c r="F117380">
        <v>9</v>
      </c>
      <c r="G117380" s="2" t="s">
        <v>9</v>
      </c>
      <c r="H117380" s="2" t="s">
        <v>47</v>
      </c>
      <c r="I117380" s="2" t="s">
        <v>533</v>
      </c>
    </row>
    <row r="117381" spans="1:9" x14ac:dyDescent="0.25">
      <c r="A117381">
        <v>206</v>
      </c>
      <c r="B117381">
        <v>2977747</v>
      </c>
      <c r="C117381">
        <v>27</v>
      </c>
      <c r="D117381" s="1">
        <v>44026</v>
      </c>
      <c r="E117381" s="2" t="s">
        <v>8</v>
      </c>
      <c r="F117381">
        <v>10</v>
      </c>
      <c r="G117381" s="2" t="s">
        <v>9</v>
      </c>
      <c r="H117381" s="2" t="s">
        <v>47</v>
      </c>
      <c r="I117381" s="2" t="s">
        <v>533</v>
      </c>
    </row>
    <row r="117382" spans="1:9" x14ac:dyDescent="0.25">
      <c r="A117382">
        <v>206</v>
      </c>
      <c r="B117382">
        <v>2978851</v>
      </c>
      <c r="C117382">
        <v>27</v>
      </c>
      <c r="D117382" s="1">
        <v>44026</v>
      </c>
      <c r="E117382" s="2" t="s">
        <v>8</v>
      </c>
      <c r="F117382">
        <v>10</v>
      </c>
      <c r="G117382" s="2" t="s">
        <v>9</v>
      </c>
      <c r="H117382" s="2" t="s">
        <v>47</v>
      </c>
      <c r="I117382" s="2" t="s">
        <v>533</v>
      </c>
    </row>
    <row r="117383" spans="1:9" x14ac:dyDescent="0.25">
      <c r="A117383">
        <v>206</v>
      </c>
      <c r="B117383">
        <v>2980675</v>
      </c>
      <c r="C117383">
        <v>27</v>
      </c>
      <c r="D117383" s="1">
        <v>44026</v>
      </c>
      <c r="E117383" s="2" t="s">
        <v>8</v>
      </c>
      <c r="F117383">
        <v>10</v>
      </c>
      <c r="G117383" s="2" t="s">
        <v>9</v>
      </c>
      <c r="H117383" s="2" t="s">
        <v>47</v>
      </c>
      <c r="I117383" s="2" t="s">
        <v>533</v>
      </c>
    </row>
    <row r="117384" spans="1:9" x14ac:dyDescent="0.25">
      <c r="A117384">
        <v>206</v>
      </c>
      <c r="B117384">
        <v>2965387</v>
      </c>
      <c r="C117384">
        <v>24</v>
      </c>
      <c r="D117384" s="1">
        <v>44028</v>
      </c>
      <c r="E117384" s="2" t="s">
        <v>8</v>
      </c>
      <c r="F117384">
        <v>4</v>
      </c>
      <c r="G117384" s="2" t="s">
        <v>9</v>
      </c>
      <c r="H117384" s="2" t="s">
        <v>16</v>
      </c>
      <c r="I117384" s="2" t="s">
        <v>532</v>
      </c>
    </row>
    <row r="117385" spans="1:9" x14ac:dyDescent="0.25">
      <c r="A117385">
        <v>206</v>
      </c>
      <c r="B117385">
        <v>2966011</v>
      </c>
      <c r="C117385">
        <v>24</v>
      </c>
      <c r="D117385" s="1">
        <v>44028</v>
      </c>
      <c r="E117385" s="2" t="s">
        <v>8</v>
      </c>
      <c r="F117385">
        <v>8</v>
      </c>
      <c r="G117385" s="2" t="s">
        <v>9</v>
      </c>
      <c r="H117385" s="2" t="s">
        <v>16</v>
      </c>
      <c r="I117385" s="2" t="s">
        <v>532</v>
      </c>
    </row>
    <row r="117386" spans="1:9" x14ac:dyDescent="0.25">
      <c r="A117386">
        <v>206</v>
      </c>
      <c r="B117386">
        <v>2974807</v>
      </c>
      <c r="C117386">
        <v>24</v>
      </c>
      <c r="D117386" s="1">
        <v>44028</v>
      </c>
      <c r="E117386" s="2" t="s">
        <v>8</v>
      </c>
      <c r="F117386">
        <v>4</v>
      </c>
      <c r="G117386" s="2" t="s">
        <v>9</v>
      </c>
      <c r="H117386" s="2" t="s">
        <v>47</v>
      </c>
      <c r="I117386" s="2" t="s">
        <v>532</v>
      </c>
    </row>
    <row r="117387" spans="1:9" x14ac:dyDescent="0.25">
      <c r="A117387">
        <v>206</v>
      </c>
      <c r="B117387">
        <v>2989603</v>
      </c>
      <c r="C117387">
        <v>24</v>
      </c>
      <c r="D117387" s="1">
        <v>44028</v>
      </c>
      <c r="E117387" s="2" t="s">
        <v>8</v>
      </c>
      <c r="F117387">
        <v>6</v>
      </c>
      <c r="G117387" s="2" t="s">
        <v>9</v>
      </c>
      <c r="H117387" s="2" t="s">
        <v>47</v>
      </c>
      <c r="I117387" s="2" t="s">
        <v>532</v>
      </c>
    </row>
    <row r="117388" spans="1:9" x14ac:dyDescent="0.25">
      <c r="A117388">
        <v>213</v>
      </c>
      <c r="B117388">
        <v>2988223</v>
      </c>
      <c r="C117388">
        <v>229</v>
      </c>
      <c r="D117388" s="1">
        <v>44029</v>
      </c>
      <c r="E117388" s="2" t="s">
        <v>8</v>
      </c>
      <c r="F117388">
        <v>8</v>
      </c>
      <c r="G117388" s="2" t="s">
        <v>9</v>
      </c>
      <c r="H117388" s="2" t="s">
        <v>69</v>
      </c>
      <c r="I117388" s="2" t="s">
        <v>577</v>
      </c>
    </row>
    <row r="117389" spans="1:9" x14ac:dyDescent="0.25">
      <c r="A117389">
        <v>206</v>
      </c>
      <c r="B117389">
        <v>2980879</v>
      </c>
      <c r="C117389">
        <v>15</v>
      </c>
      <c r="D117389" s="1">
        <v>44029</v>
      </c>
      <c r="E117389" s="2" t="s">
        <v>8</v>
      </c>
      <c r="F117389">
        <v>10</v>
      </c>
      <c r="G117389" s="2" t="s">
        <v>9</v>
      </c>
      <c r="H117389" s="2" t="s">
        <v>47</v>
      </c>
      <c r="I117389" s="2" t="s">
        <v>78</v>
      </c>
    </row>
    <row r="117390" spans="1:9" x14ac:dyDescent="0.25">
      <c r="A117390">
        <v>206</v>
      </c>
      <c r="B117390">
        <v>2974951</v>
      </c>
      <c r="C117390">
        <v>27</v>
      </c>
      <c r="D117390" s="1">
        <v>44054</v>
      </c>
      <c r="E117390" s="2" t="s">
        <v>8</v>
      </c>
      <c r="F117390">
        <v>8</v>
      </c>
      <c r="G117390" s="2" t="s">
        <v>9</v>
      </c>
      <c r="H117390" s="2" t="s">
        <v>47</v>
      </c>
      <c r="I117390" s="2" t="s">
        <v>533</v>
      </c>
    </row>
    <row r="117391" spans="1:9" x14ac:dyDescent="0.25">
      <c r="A117391">
        <v>206</v>
      </c>
      <c r="B117391">
        <v>2975215</v>
      </c>
      <c r="C117391">
        <v>27</v>
      </c>
      <c r="D117391" s="1">
        <v>44054</v>
      </c>
      <c r="E117391" s="2" t="s">
        <v>8</v>
      </c>
      <c r="F117391">
        <v>10</v>
      </c>
      <c r="G117391" s="2" t="s">
        <v>9</v>
      </c>
      <c r="H117391" s="2" t="s">
        <v>47</v>
      </c>
      <c r="I117391" s="2" t="s">
        <v>533</v>
      </c>
    </row>
    <row r="117392" spans="1:9" x14ac:dyDescent="0.25">
      <c r="A117392">
        <v>206</v>
      </c>
      <c r="B117392">
        <v>2978695</v>
      </c>
      <c r="C117392">
        <v>27</v>
      </c>
      <c r="D117392" s="1">
        <v>44054</v>
      </c>
      <c r="E117392" s="2" t="s">
        <v>8</v>
      </c>
      <c r="F117392">
        <v>10</v>
      </c>
      <c r="G117392" s="2" t="s">
        <v>9</v>
      </c>
      <c r="H117392" s="2" t="s">
        <v>47</v>
      </c>
      <c r="I117392" s="2" t="s">
        <v>533</v>
      </c>
    </row>
    <row r="117393" spans="1:9" x14ac:dyDescent="0.25">
      <c r="A117393">
        <v>206</v>
      </c>
      <c r="B117393">
        <v>2984167</v>
      </c>
      <c r="C117393">
        <v>27</v>
      </c>
      <c r="D117393" s="1">
        <v>44054</v>
      </c>
      <c r="E117393" s="2" t="s">
        <v>8</v>
      </c>
      <c r="F117393">
        <v>10</v>
      </c>
      <c r="G117393" s="2" t="s">
        <v>9</v>
      </c>
      <c r="H117393" s="2" t="s">
        <v>47</v>
      </c>
      <c r="I117393" s="2" t="s">
        <v>533</v>
      </c>
    </row>
    <row r="117394" spans="1:9" x14ac:dyDescent="0.25">
      <c r="A117394">
        <v>206</v>
      </c>
      <c r="B117394">
        <v>2985283</v>
      </c>
      <c r="C117394">
        <v>27</v>
      </c>
      <c r="D117394" s="1">
        <v>44054</v>
      </c>
      <c r="E117394" s="2" t="s">
        <v>8</v>
      </c>
      <c r="F117394">
        <v>10</v>
      </c>
      <c r="G117394" s="2" t="s">
        <v>9</v>
      </c>
      <c r="H117394" s="2" t="s">
        <v>47</v>
      </c>
      <c r="I117394" s="2" t="s">
        <v>533</v>
      </c>
    </row>
    <row r="117395" spans="1:9" x14ac:dyDescent="0.25">
      <c r="A117395">
        <v>206</v>
      </c>
      <c r="B117395">
        <v>2974891</v>
      </c>
      <c r="C117395">
        <v>1255</v>
      </c>
      <c r="D117395" s="1">
        <v>44054</v>
      </c>
      <c r="E117395" s="2" t="s">
        <v>8</v>
      </c>
      <c r="F117395">
        <v>9</v>
      </c>
      <c r="G117395" s="2" t="s">
        <v>9</v>
      </c>
      <c r="H117395" s="2" t="s">
        <v>47</v>
      </c>
      <c r="I117395" s="2" t="s">
        <v>579</v>
      </c>
    </row>
    <row r="117396" spans="1:9" x14ac:dyDescent="0.25">
      <c r="A117396">
        <v>206</v>
      </c>
      <c r="B117396">
        <v>2977891</v>
      </c>
      <c r="C117396">
        <v>1255</v>
      </c>
      <c r="D117396" s="1">
        <v>44054</v>
      </c>
      <c r="E117396" s="2" t="s">
        <v>8</v>
      </c>
      <c r="F117396">
        <v>8</v>
      </c>
      <c r="G117396" s="2" t="s">
        <v>9</v>
      </c>
      <c r="H117396" s="2" t="s">
        <v>47</v>
      </c>
      <c r="I117396" s="2" t="s">
        <v>579</v>
      </c>
    </row>
    <row r="117397" spans="1:9" x14ac:dyDescent="0.25">
      <c r="A117397">
        <v>206</v>
      </c>
      <c r="B117397">
        <v>2975155</v>
      </c>
      <c r="C117397">
        <v>24</v>
      </c>
      <c r="D117397" s="1">
        <v>44056</v>
      </c>
      <c r="E117397" s="2" t="s">
        <v>8</v>
      </c>
      <c r="F117397">
        <v>8</v>
      </c>
      <c r="G117397" s="2" t="s">
        <v>9</v>
      </c>
      <c r="H117397" s="2" t="s">
        <v>47</v>
      </c>
      <c r="I117397" s="2" t="s">
        <v>532</v>
      </c>
    </row>
    <row r="117398" spans="1:9" x14ac:dyDescent="0.25">
      <c r="A117398">
        <v>206</v>
      </c>
      <c r="B117398">
        <v>2977507</v>
      </c>
      <c r="C117398">
        <v>24</v>
      </c>
      <c r="D117398" s="1">
        <v>44056</v>
      </c>
      <c r="E117398" s="2" t="s">
        <v>8</v>
      </c>
      <c r="F117398">
        <v>6</v>
      </c>
      <c r="G117398" s="2" t="s">
        <v>9</v>
      </c>
      <c r="H117398" s="2" t="s">
        <v>47</v>
      </c>
      <c r="I117398" s="2" t="s">
        <v>532</v>
      </c>
    </row>
    <row r="117399" spans="1:9" x14ac:dyDescent="0.25">
      <c r="A117399">
        <v>206</v>
      </c>
      <c r="B117399">
        <v>2978527</v>
      </c>
      <c r="C117399">
        <v>24</v>
      </c>
      <c r="D117399" s="1">
        <v>44056</v>
      </c>
      <c r="E117399" s="2" t="s">
        <v>8</v>
      </c>
      <c r="F117399">
        <v>9</v>
      </c>
      <c r="G117399" s="2" t="s">
        <v>9</v>
      </c>
      <c r="H117399" s="2" t="s">
        <v>47</v>
      </c>
      <c r="I117399" s="2" t="s">
        <v>532</v>
      </c>
    </row>
    <row r="117400" spans="1:9" x14ac:dyDescent="0.25">
      <c r="A117400">
        <v>206</v>
      </c>
      <c r="B117400">
        <v>2980063</v>
      </c>
      <c r="C117400">
        <v>24</v>
      </c>
      <c r="D117400" s="1">
        <v>44056</v>
      </c>
      <c r="E117400" s="2" t="s">
        <v>8</v>
      </c>
      <c r="F117400">
        <v>7</v>
      </c>
      <c r="G117400" s="2" t="s">
        <v>9</v>
      </c>
      <c r="H117400" s="2" t="s">
        <v>47</v>
      </c>
      <c r="I117400" s="2" t="s">
        <v>532</v>
      </c>
    </row>
    <row r="117401" spans="1:9" x14ac:dyDescent="0.25">
      <c r="A117401">
        <v>206</v>
      </c>
      <c r="B117401">
        <v>2980075</v>
      </c>
      <c r="C117401">
        <v>24</v>
      </c>
      <c r="D117401" s="1">
        <v>44056</v>
      </c>
      <c r="E117401" s="2" t="s">
        <v>8</v>
      </c>
      <c r="F117401">
        <v>4</v>
      </c>
      <c r="G117401" s="2" t="s">
        <v>9</v>
      </c>
      <c r="H117401" s="2" t="s">
        <v>47</v>
      </c>
      <c r="I117401" s="2" t="s">
        <v>532</v>
      </c>
    </row>
    <row r="117402" spans="1:9" x14ac:dyDescent="0.25">
      <c r="A117402">
        <v>206</v>
      </c>
      <c r="B117402">
        <v>2996023</v>
      </c>
      <c r="C117402">
        <v>24</v>
      </c>
      <c r="D117402" s="1">
        <v>44056</v>
      </c>
      <c r="E117402" s="2" t="s">
        <v>8</v>
      </c>
      <c r="F117402">
        <v>10</v>
      </c>
      <c r="G117402" s="2" t="s">
        <v>9</v>
      </c>
      <c r="H117402" s="2" t="s">
        <v>47</v>
      </c>
      <c r="I117402" s="2" t="s">
        <v>532</v>
      </c>
    </row>
    <row r="117403" spans="1:9" x14ac:dyDescent="0.25">
      <c r="A117403">
        <v>206</v>
      </c>
      <c r="B117403">
        <v>2980219</v>
      </c>
      <c r="C117403">
        <v>15</v>
      </c>
      <c r="D117403" s="1">
        <v>44056</v>
      </c>
      <c r="E117403" s="2" t="s">
        <v>8</v>
      </c>
      <c r="F117403">
        <v>4</v>
      </c>
      <c r="G117403" s="2" t="s">
        <v>9</v>
      </c>
      <c r="H117403" s="2" t="s">
        <v>47</v>
      </c>
      <c r="I117403" s="2" t="s">
        <v>78</v>
      </c>
    </row>
    <row r="117404" spans="1:9" x14ac:dyDescent="0.25">
      <c r="A117404">
        <v>206</v>
      </c>
      <c r="B117404">
        <v>2981023</v>
      </c>
      <c r="C117404">
        <v>15</v>
      </c>
      <c r="D117404" s="1">
        <v>44056</v>
      </c>
      <c r="E117404" s="2" t="s">
        <v>8</v>
      </c>
      <c r="F117404">
        <v>9</v>
      </c>
      <c r="G117404" s="2" t="s">
        <v>9</v>
      </c>
      <c r="H117404" s="2" t="s">
        <v>47</v>
      </c>
      <c r="I117404" s="2" t="s">
        <v>78</v>
      </c>
    </row>
    <row r="117405" spans="1:9" x14ac:dyDescent="0.25">
      <c r="A117405">
        <v>206</v>
      </c>
      <c r="B117405">
        <v>2981767</v>
      </c>
      <c r="C117405">
        <v>15</v>
      </c>
      <c r="D117405" s="1">
        <v>44056</v>
      </c>
      <c r="E117405" s="2" t="s">
        <v>8</v>
      </c>
      <c r="F117405">
        <v>10</v>
      </c>
      <c r="G117405" s="2" t="s">
        <v>9</v>
      </c>
      <c r="H117405" s="2" t="s">
        <v>47</v>
      </c>
      <c r="I117405" s="2" t="s">
        <v>78</v>
      </c>
    </row>
    <row r="117406" spans="1:9" x14ac:dyDescent="0.25">
      <c r="A117406">
        <v>206</v>
      </c>
      <c r="B117406">
        <v>2987611</v>
      </c>
      <c r="C117406">
        <v>15</v>
      </c>
      <c r="D117406" s="1">
        <v>44056</v>
      </c>
      <c r="E117406" s="2" t="s">
        <v>8</v>
      </c>
      <c r="F117406">
        <v>6</v>
      </c>
      <c r="G117406" s="2" t="s">
        <v>9</v>
      </c>
      <c r="H117406" s="2" t="s">
        <v>47</v>
      </c>
      <c r="I117406" s="2" t="s">
        <v>78</v>
      </c>
    </row>
    <row r="117407" spans="1:9" x14ac:dyDescent="0.25">
      <c r="A117407">
        <v>206</v>
      </c>
      <c r="B117407">
        <v>2991799</v>
      </c>
      <c r="C117407">
        <v>15</v>
      </c>
      <c r="D117407" s="1">
        <v>44056</v>
      </c>
      <c r="E117407" s="2" t="s">
        <v>12</v>
      </c>
      <c r="F117407">
        <v>2</v>
      </c>
      <c r="G117407" s="2" t="s">
        <v>9</v>
      </c>
      <c r="H117407" s="2" t="s">
        <v>47</v>
      </c>
      <c r="I117407" s="2" t="s">
        <v>78</v>
      </c>
    </row>
    <row r="117408" spans="1:9" x14ac:dyDescent="0.25">
      <c r="A117408">
        <v>206</v>
      </c>
      <c r="B117408">
        <v>2984167</v>
      </c>
      <c r="C117408">
        <v>1255</v>
      </c>
      <c r="D117408" s="1">
        <v>44090</v>
      </c>
      <c r="E117408" s="2" t="s">
        <v>8</v>
      </c>
      <c r="F117408">
        <v>10</v>
      </c>
      <c r="G117408" s="2" t="s">
        <v>9</v>
      </c>
      <c r="H117408" s="2" t="s">
        <v>47</v>
      </c>
      <c r="I117408" s="2" t="s">
        <v>579</v>
      </c>
    </row>
    <row r="117409" spans="1:9" x14ac:dyDescent="0.25">
      <c r="A117409">
        <v>206</v>
      </c>
      <c r="B117409">
        <v>2984275</v>
      </c>
      <c r="C117409">
        <v>1255</v>
      </c>
      <c r="D117409" s="1">
        <v>44090</v>
      </c>
      <c r="E117409" s="2" t="s">
        <v>8</v>
      </c>
      <c r="F117409">
        <v>8</v>
      </c>
      <c r="G117409" s="2" t="s">
        <v>9</v>
      </c>
      <c r="H117409" s="2" t="s">
        <v>47</v>
      </c>
      <c r="I117409" s="2" t="s">
        <v>579</v>
      </c>
    </row>
    <row r="117410" spans="1:9" x14ac:dyDescent="0.25">
      <c r="A117410">
        <v>213</v>
      </c>
      <c r="B117410">
        <v>2992219</v>
      </c>
      <c r="C117410">
        <v>229</v>
      </c>
      <c r="D117410" s="1">
        <v>44092</v>
      </c>
      <c r="E117410" s="2" t="s">
        <v>8</v>
      </c>
      <c r="F117410">
        <v>8</v>
      </c>
      <c r="G117410" s="2" t="s">
        <v>9</v>
      </c>
      <c r="H117410" s="2" t="s">
        <v>69</v>
      </c>
      <c r="I117410" s="2" t="s">
        <v>577</v>
      </c>
    </row>
    <row r="117411" spans="1:9" x14ac:dyDescent="0.25">
      <c r="A117411">
        <v>213</v>
      </c>
      <c r="B117411">
        <v>2994979</v>
      </c>
      <c r="C117411">
        <v>229</v>
      </c>
      <c r="D117411" s="1">
        <v>44092</v>
      </c>
      <c r="E117411" s="2" t="s">
        <v>8</v>
      </c>
      <c r="F117411">
        <v>8</v>
      </c>
      <c r="G117411" s="2" t="s">
        <v>9</v>
      </c>
      <c r="H117411" s="2" t="s">
        <v>69</v>
      </c>
      <c r="I117411" s="2" t="s">
        <v>577</v>
      </c>
    </row>
    <row r="117412" spans="1:9" x14ac:dyDescent="0.25">
      <c r="A117412">
        <v>201</v>
      </c>
      <c r="B117412">
        <v>2987683</v>
      </c>
      <c r="C117412">
        <v>136</v>
      </c>
      <c r="D117412" s="1">
        <v>44096</v>
      </c>
      <c r="E117412" s="2" t="s">
        <v>8</v>
      </c>
      <c r="F117412">
        <v>10</v>
      </c>
      <c r="G117412" s="2" t="s">
        <v>9</v>
      </c>
      <c r="H117412" s="2" t="s">
        <v>61</v>
      </c>
      <c r="I117412" s="2" t="s">
        <v>554</v>
      </c>
    </row>
    <row r="117413" spans="1:9" x14ac:dyDescent="0.25">
      <c r="A117413">
        <v>201</v>
      </c>
      <c r="B117413">
        <v>2987875</v>
      </c>
      <c r="C117413">
        <v>136</v>
      </c>
      <c r="D117413" s="1">
        <v>44096</v>
      </c>
      <c r="E117413" s="2" t="s">
        <v>8</v>
      </c>
      <c r="F117413">
        <v>10</v>
      </c>
      <c r="G117413" s="2" t="s">
        <v>9</v>
      </c>
      <c r="H117413" s="2" t="s">
        <v>61</v>
      </c>
      <c r="I117413" s="2" t="s">
        <v>554</v>
      </c>
    </row>
    <row r="117414" spans="1:9" x14ac:dyDescent="0.25">
      <c r="A117414">
        <v>206</v>
      </c>
      <c r="B117414">
        <v>2983351</v>
      </c>
      <c r="C117414">
        <v>15</v>
      </c>
      <c r="D117414" s="1">
        <v>44098</v>
      </c>
      <c r="E117414" s="2" t="s">
        <v>12</v>
      </c>
      <c r="F117414">
        <v>2</v>
      </c>
      <c r="G117414" s="2" t="s">
        <v>9</v>
      </c>
      <c r="H117414" s="2" t="s">
        <v>47</v>
      </c>
      <c r="I117414" s="2" t="s">
        <v>78</v>
      </c>
    </row>
    <row r="117415" spans="1:9" x14ac:dyDescent="0.25">
      <c r="A117415">
        <v>206</v>
      </c>
      <c r="B117415">
        <v>2991199</v>
      </c>
      <c r="C117415">
        <v>15</v>
      </c>
      <c r="D117415" s="1">
        <v>44098</v>
      </c>
      <c r="E117415" s="2" t="s">
        <v>8</v>
      </c>
      <c r="F117415">
        <v>10</v>
      </c>
      <c r="G117415" s="2" t="s">
        <v>9</v>
      </c>
      <c r="H117415" s="2" t="s">
        <v>47</v>
      </c>
      <c r="I117415" s="2" t="s">
        <v>78</v>
      </c>
    </row>
    <row r="117416" spans="1:9" x14ac:dyDescent="0.25">
      <c r="A117416">
        <v>206</v>
      </c>
      <c r="B117416">
        <v>2992663</v>
      </c>
      <c r="C117416">
        <v>15</v>
      </c>
      <c r="D117416" s="1">
        <v>44098</v>
      </c>
      <c r="E117416" s="2" t="s">
        <v>8</v>
      </c>
      <c r="F117416">
        <v>8</v>
      </c>
      <c r="G117416" s="2" t="s">
        <v>9</v>
      </c>
      <c r="H117416" s="2" t="s">
        <v>47</v>
      </c>
      <c r="I117416" s="2" t="s">
        <v>78</v>
      </c>
    </row>
    <row r="117417" spans="1:9" x14ac:dyDescent="0.25">
      <c r="A117417">
        <v>205</v>
      </c>
      <c r="B117417">
        <v>2996491</v>
      </c>
      <c r="C117417">
        <v>4023</v>
      </c>
      <c r="D117417" s="1">
        <v>44098</v>
      </c>
      <c r="E117417" s="2" t="s">
        <v>8</v>
      </c>
      <c r="F117417">
        <v>8</v>
      </c>
      <c r="G117417" s="2" t="s">
        <v>9</v>
      </c>
      <c r="H117417" s="2" t="s">
        <v>15</v>
      </c>
      <c r="I117417" s="2" t="s">
        <v>550</v>
      </c>
    </row>
    <row r="117418" spans="1:9" x14ac:dyDescent="0.25">
      <c r="A117418">
        <v>205</v>
      </c>
      <c r="B117418">
        <v>2996563</v>
      </c>
      <c r="C117418">
        <v>4023</v>
      </c>
      <c r="D117418" s="1">
        <v>44098</v>
      </c>
      <c r="E117418" s="2" t="s">
        <v>8</v>
      </c>
      <c r="F117418">
        <v>9</v>
      </c>
      <c r="G117418" s="2" t="s">
        <v>9</v>
      </c>
      <c r="H117418" s="2" t="s">
        <v>15</v>
      </c>
      <c r="I117418" s="2" t="s">
        <v>550</v>
      </c>
    </row>
    <row r="117419" spans="1:9" x14ac:dyDescent="0.25">
      <c r="A117419">
        <v>206</v>
      </c>
      <c r="B117419">
        <v>2959675</v>
      </c>
      <c r="C117419">
        <v>24</v>
      </c>
      <c r="D117419" s="1">
        <v>44099</v>
      </c>
      <c r="E117419" s="2" t="s">
        <v>8</v>
      </c>
      <c r="F117419">
        <v>7</v>
      </c>
      <c r="G117419" s="2" t="s">
        <v>9</v>
      </c>
      <c r="H117419" s="2" t="s">
        <v>16</v>
      </c>
      <c r="I117419" s="2" t="s">
        <v>532</v>
      </c>
    </row>
    <row r="117420" spans="1:9" x14ac:dyDescent="0.25">
      <c r="A117420">
        <v>206</v>
      </c>
      <c r="B117420">
        <v>2980231</v>
      </c>
      <c r="C117420">
        <v>24</v>
      </c>
      <c r="D117420" s="1">
        <v>44099</v>
      </c>
      <c r="E117420" s="2" t="s">
        <v>12</v>
      </c>
      <c r="F117420">
        <v>2</v>
      </c>
      <c r="G117420" s="2" t="s">
        <v>9</v>
      </c>
      <c r="H117420" s="2" t="s">
        <v>47</v>
      </c>
      <c r="I117420" s="2" t="s">
        <v>532</v>
      </c>
    </row>
    <row r="117421" spans="1:9" x14ac:dyDescent="0.25">
      <c r="A117421">
        <v>206</v>
      </c>
      <c r="B117421">
        <v>2982439</v>
      </c>
      <c r="C117421">
        <v>24</v>
      </c>
      <c r="D117421" s="1">
        <v>44099</v>
      </c>
      <c r="E117421" s="2" t="s">
        <v>8</v>
      </c>
      <c r="F117421">
        <v>7</v>
      </c>
      <c r="G117421" s="2" t="s">
        <v>9</v>
      </c>
      <c r="H117421" s="2" t="s">
        <v>47</v>
      </c>
      <c r="I117421" s="2" t="s">
        <v>532</v>
      </c>
    </row>
    <row r="117422" spans="1:9" x14ac:dyDescent="0.25">
      <c r="A117422">
        <v>206</v>
      </c>
      <c r="B117422">
        <v>2986363</v>
      </c>
      <c r="C117422">
        <v>24</v>
      </c>
      <c r="D117422" s="1">
        <v>44099</v>
      </c>
      <c r="E117422" s="2" t="s">
        <v>8</v>
      </c>
      <c r="F117422">
        <v>9</v>
      </c>
      <c r="G117422" s="2" t="s">
        <v>9</v>
      </c>
      <c r="H117422" s="2" t="s">
        <v>47</v>
      </c>
      <c r="I117422" s="2" t="s">
        <v>532</v>
      </c>
    </row>
    <row r="117423" spans="1:9" x14ac:dyDescent="0.25">
      <c r="A117423">
        <v>206</v>
      </c>
      <c r="B117423">
        <v>2975875</v>
      </c>
      <c r="C117423">
        <v>27</v>
      </c>
      <c r="D117423" s="1">
        <v>44102</v>
      </c>
      <c r="E117423" s="2" t="s">
        <v>8</v>
      </c>
      <c r="F117423">
        <v>7</v>
      </c>
      <c r="G117423" s="2" t="s">
        <v>9</v>
      </c>
      <c r="H117423" s="2" t="s">
        <v>47</v>
      </c>
      <c r="I117423" s="2" t="s">
        <v>533</v>
      </c>
    </row>
    <row r="117424" spans="1:9" x14ac:dyDescent="0.25">
      <c r="A117424">
        <v>206</v>
      </c>
      <c r="B117424">
        <v>2978731</v>
      </c>
      <c r="C117424">
        <v>27</v>
      </c>
      <c r="D117424" s="1">
        <v>44102</v>
      </c>
      <c r="E117424" s="2" t="s">
        <v>8</v>
      </c>
      <c r="F117424">
        <v>8</v>
      </c>
      <c r="G117424" s="2" t="s">
        <v>9</v>
      </c>
      <c r="H117424" s="2" t="s">
        <v>47</v>
      </c>
      <c r="I117424" s="2" t="s">
        <v>533</v>
      </c>
    </row>
    <row r="117425" spans="1:9" x14ac:dyDescent="0.25">
      <c r="A117425">
        <v>206</v>
      </c>
      <c r="B117425">
        <v>2979943</v>
      </c>
      <c r="C117425">
        <v>27</v>
      </c>
      <c r="D117425" s="1">
        <v>44102</v>
      </c>
      <c r="E117425" s="2" t="s">
        <v>8</v>
      </c>
      <c r="F117425">
        <v>5</v>
      </c>
      <c r="G117425" s="2" t="s">
        <v>9</v>
      </c>
      <c r="H117425" s="2" t="s">
        <v>47</v>
      </c>
      <c r="I117425" s="2" t="s">
        <v>533</v>
      </c>
    </row>
    <row r="117426" spans="1:9" x14ac:dyDescent="0.25">
      <c r="A117426">
        <v>206</v>
      </c>
      <c r="B117426">
        <v>2963275</v>
      </c>
      <c r="C117426">
        <v>1129</v>
      </c>
      <c r="D117426" s="1">
        <v>44104</v>
      </c>
      <c r="E117426" s="2" t="s">
        <v>8</v>
      </c>
      <c r="F117426">
        <v>10</v>
      </c>
      <c r="G117426" s="2" t="s">
        <v>9</v>
      </c>
      <c r="H117426" s="2" t="s">
        <v>16</v>
      </c>
      <c r="I117426" s="2" t="s">
        <v>555</v>
      </c>
    </row>
    <row r="117427" spans="1:9" x14ac:dyDescent="0.25">
      <c r="A117427">
        <v>206</v>
      </c>
      <c r="B117427">
        <v>2977507</v>
      </c>
      <c r="C117427">
        <v>1129</v>
      </c>
      <c r="D117427" s="1">
        <v>44104</v>
      </c>
      <c r="E117427" s="2" t="s">
        <v>8</v>
      </c>
      <c r="F117427">
        <v>10</v>
      </c>
      <c r="G117427" s="2" t="s">
        <v>9</v>
      </c>
      <c r="H117427" s="2" t="s">
        <v>47</v>
      </c>
      <c r="I117427" s="2" t="s">
        <v>555</v>
      </c>
    </row>
    <row r="117428" spans="1:9" x14ac:dyDescent="0.25">
      <c r="A117428">
        <v>206</v>
      </c>
      <c r="B117428">
        <v>2984275</v>
      </c>
      <c r="C117428">
        <v>1129</v>
      </c>
      <c r="D117428" s="1">
        <v>44104</v>
      </c>
      <c r="E117428" s="2" t="s">
        <v>8</v>
      </c>
      <c r="F117428">
        <v>10</v>
      </c>
      <c r="G117428" s="2" t="s">
        <v>9</v>
      </c>
      <c r="H117428" s="2" t="s">
        <v>47</v>
      </c>
      <c r="I117428" s="2" t="s">
        <v>555</v>
      </c>
    </row>
    <row r="117429" spans="1:9" x14ac:dyDescent="0.25">
      <c r="A117429">
        <v>206</v>
      </c>
      <c r="B117429">
        <v>2982355</v>
      </c>
      <c r="C117429">
        <v>1255</v>
      </c>
      <c r="D117429" s="1">
        <v>44160</v>
      </c>
      <c r="E117429" s="2" t="s">
        <v>8</v>
      </c>
      <c r="F117429">
        <v>10</v>
      </c>
      <c r="G117429" s="2" t="s">
        <v>9</v>
      </c>
      <c r="H117429" s="2" t="s">
        <v>47</v>
      </c>
      <c r="I117429" s="2" t="s">
        <v>579</v>
      </c>
    </row>
    <row r="117430" spans="1:9" x14ac:dyDescent="0.25">
      <c r="A117430">
        <v>206</v>
      </c>
      <c r="B117430">
        <v>2974723</v>
      </c>
      <c r="C117430">
        <v>27</v>
      </c>
      <c r="D117430" s="1">
        <v>44165</v>
      </c>
      <c r="E117430" s="2" t="s">
        <v>8</v>
      </c>
      <c r="F117430">
        <v>10</v>
      </c>
      <c r="G117430" s="2" t="s">
        <v>9</v>
      </c>
      <c r="H117430" s="2" t="s">
        <v>47</v>
      </c>
      <c r="I117430" s="2" t="s">
        <v>533</v>
      </c>
    </row>
    <row r="117431" spans="1:9" x14ac:dyDescent="0.25">
      <c r="A117431">
        <v>206</v>
      </c>
      <c r="B117431">
        <v>2977891</v>
      </c>
      <c r="C117431">
        <v>27</v>
      </c>
      <c r="D117431" s="1">
        <v>44165</v>
      </c>
      <c r="E117431" s="2" t="s">
        <v>8</v>
      </c>
      <c r="F117431">
        <v>8</v>
      </c>
      <c r="G117431" s="2" t="s">
        <v>9</v>
      </c>
      <c r="H117431" s="2" t="s">
        <v>47</v>
      </c>
      <c r="I117431" s="2" t="s">
        <v>533</v>
      </c>
    </row>
    <row r="117432" spans="1:9" x14ac:dyDescent="0.25">
      <c r="A117432">
        <v>201</v>
      </c>
      <c r="B117432">
        <v>2990971</v>
      </c>
      <c r="C117432">
        <v>136</v>
      </c>
      <c r="D117432" s="1">
        <v>44166</v>
      </c>
      <c r="E117432" s="2" t="s">
        <v>8</v>
      </c>
      <c r="F117432">
        <v>7</v>
      </c>
      <c r="G117432" s="2" t="s">
        <v>9</v>
      </c>
      <c r="H117432" s="2" t="s">
        <v>61</v>
      </c>
      <c r="I117432" s="2" t="s">
        <v>554</v>
      </c>
    </row>
    <row r="117433" spans="1:9" x14ac:dyDescent="0.25">
      <c r="A117433">
        <v>201</v>
      </c>
      <c r="B117433">
        <v>2992363</v>
      </c>
      <c r="C117433">
        <v>136</v>
      </c>
      <c r="D117433" s="1">
        <v>44166</v>
      </c>
      <c r="E117433" s="2" t="s">
        <v>8</v>
      </c>
      <c r="F117433">
        <v>10</v>
      </c>
      <c r="G117433" s="2" t="s">
        <v>9</v>
      </c>
      <c r="H117433" s="2" t="s">
        <v>61</v>
      </c>
      <c r="I117433" s="2" t="s">
        <v>554</v>
      </c>
    </row>
    <row r="117434" spans="1:9" x14ac:dyDescent="0.25">
      <c r="A117434">
        <v>206</v>
      </c>
      <c r="B117434">
        <v>2975215</v>
      </c>
      <c r="C117434">
        <v>1129</v>
      </c>
      <c r="D117434" s="1">
        <v>44167</v>
      </c>
      <c r="E117434" s="2" t="s">
        <v>8</v>
      </c>
      <c r="F117434">
        <v>10</v>
      </c>
      <c r="G117434" s="2" t="s">
        <v>9</v>
      </c>
      <c r="H117434" s="2" t="s">
        <v>47</v>
      </c>
      <c r="I117434" s="2" t="s">
        <v>555</v>
      </c>
    </row>
    <row r="117435" spans="1:9" x14ac:dyDescent="0.25">
      <c r="A117435">
        <v>206</v>
      </c>
      <c r="B117435">
        <v>2981095</v>
      </c>
      <c r="C117435">
        <v>1129</v>
      </c>
      <c r="D117435" s="1">
        <v>44167</v>
      </c>
      <c r="E117435" s="2" t="s">
        <v>8</v>
      </c>
      <c r="F117435">
        <v>10</v>
      </c>
      <c r="G117435" s="2" t="s">
        <v>9</v>
      </c>
      <c r="H117435" s="2" t="s">
        <v>47</v>
      </c>
      <c r="I117435" s="2" t="s">
        <v>555</v>
      </c>
    </row>
    <row r="117436" spans="1:9" x14ac:dyDescent="0.25">
      <c r="A117436">
        <v>206</v>
      </c>
      <c r="B117436">
        <v>2981659</v>
      </c>
      <c r="C117436">
        <v>1129</v>
      </c>
      <c r="D117436" s="1">
        <v>44167</v>
      </c>
      <c r="E117436" s="2" t="s">
        <v>8</v>
      </c>
      <c r="F117436">
        <v>9</v>
      </c>
      <c r="G117436" s="2" t="s">
        <v>9</v>
      </c>
      <c r="H117436" s="2" t="s">
        <v>47</v>
      </c>
      <c r="I117436" s="2" t="s">
        <v>555</v>
      </c>
    </row>
    <row r="117437" spans="1:9" x14ac:dyDescent="0.25">
      <c r="A117437">
        <v>206</v>
      </c>
      <c r="B117437">
        <v>2980231</v>
      </c>
      <c r="C117437">
        <v>24</v>
      </c>
      <c r="D117437" s="1">
        <v>44168</v>
      </c>
      <c r="E117437" s="2" t="s">
        <v>8</v>
      </c>
      <c r="F117437">
        <v>7</v>
      </c>
      <c r="G117437" s="2" t="s">
        <v>9</v>
      </c>
      <c r="H117437" s="2" t="s">
        <v>47</v>
      </c>
      <c r="I117437" s="2" t="s">
        <v>532</v>
      </c>
    </row>
    <row r="117438" spans="1:9" x14ac:dyDescent="0.25">
      <c r="A117438">
        <v>206</v>
      </c>
      <c r="B117438">
        <v>2980891</v>
      </c>
      <c r="C117438">
        <v>24</v>
      </c>
      <c r="D117438" s="1">
        <v>44168</v>
      </c>
      <c r="E117438" s="2" t="s">
        <v>8</v>
      </c>
      <c r="F117438">
        <v>4</v>
      </c>
      <c r="G117438" s="2" t="s">
        <v>9</v>
      </c>
      <c r="H117438" s="2" t="s">
        <v>47</v>
      </c>
      <c r="I117438" s="2" t="s">
        <v>532</v>
      </c>
    </row>
    <row r="117439" spans="1:9" x14ac:dyDescent="0.25">
      <c r="A117439">
        <v>206</v>
      </c>
      <c r="B117439">
        <v>2983351</v>
      </c>
      <c r="C117439">
        <v>15</v>
      </c>
      <c r="D117439" s="1">
        <v>44168</v>
      </c>
      <c r="E117439" s="2" t="s">
        <v>8</v>
      </c>
      <c r="F117439">
        <v>4</v>
      </c>
      <c r="G117439" s="2" t="s">
        <v>9</v>
      </c>
      <c r="H117439" s="2" t="s">
        <v>47</v>
      </c>
      <c r="I117439" s="2" t="s">
        <v>78</v>
      </c>
    </row>
    <row r="117440" spans="1:9" x14ac:dyDescent="0.25">
      <c r="A117440">
        <v>206</v>
      </c>
      <c r="B117440">
        <v>2991247</v>
      </c>
      <c r="C117440">
        <v>15</v>
      </c>
      <c r="D117440" s="1">
        <v>44168</v>
      </c>
      <c r="E117440" s="2" t="s">
        <v>8</v>
      </c>
      <c r="F117440">
        <v>7</v>
      </c>
      <c r="G117440" s="2" t="s">
        <v>9</v>
      </c>
      <c r="H117440" s="2" t="s">
        <v>47</v>
      </c>
      <c r="I117440" s="2" t="s">
        <v>78</v>
      </c>
    </row>
    <row r="117441" spans="1:9" x14ac:dyDescent="0.25">
      <c r="A117441">
        <v>206</v>
      </c>
      <c r="B117441">
        <v>2991523</v>
      </c>
      <c r="C117441">
        <v>15</v>
      </c>
      <c r="D117441" s="1">
        <v>44168</v>
      </c>
      <c r="E117441" s="2" t="s">
        <v>8</v>
      </c>
      <c r="F117441">
        <v>7</v>
      </c>
      <c r="G117441" s="2" t="s">
        <v>9</v>
      </c>
      <c r="H117441" s="2" t="s">
        <v>47</v>
      </c>
      <c r="I117441" s="2" t="s">
        <v>78</v>
      </c>
    </row>
    <row r="117442" spans="1:9" x14ac:dyDescent="0.25">
      <c r="A117442">
        <v>213</v>
      </c>
      <c r="B117442">
        <v>2992231</v>
      </c>
      <c r="C117442">
        <v>229</v>
      </c>
      <c r="D117442" s="1">
        <v>44169</v>
      </c>
      <c r="E117442" s="2" t="s">
        <v>8</v>
      </c>
      <c r="F117442">
        <v>9</v>
      </c>
      <c r="G117442" s="2" t="s">
        <v>9</v>
      </c>
      <c r="H117442" s="2" t="s">
        <v>69</v>
      </c>
      <c r="I117442" s="2" t="s">
        <v>577</v>
      </c>
    </row>
    <row r="117443" spans="1:9" x14ac:dyDescent="0.25">
      <c r="A117443">
        <v>213</v>
      </c>
      <c r="B117443">
        <v>2992243</v>
      </c>
      <c r="C117443">
        <v>229</v>
      </c>
      <c r="D117443" s="1">
        <v>44169</v>
      </c>
      <c r="E117443" s="2" t="s">
        <v>8</v>
      </c>
      <c r="F117443">
        <v>8</v>
      </c>
      <c r="G117443" s="2" t="s">
        <v>9</v>
      </c>
      <c r="H117443" s="2" t="s">
        <v>69</v>
      </c>
      <c r="I117443" s="2" t="s">
        <v>577</v>
      </c>
    </row>
    <row r="117444" spans="1:9" x14ac:dyDescent="0.25">
      <c r="A117444">
        <v>213</v>
      </c>
      <c r="B117444">
        <v>2995303</v>
      </c>
      <c r="C117444">
        <v>229</v>
      </c>
      <c r="D117444" s="1">
        <v>44169</v>
      </c>
      <c r="E117444" s="2" t="s">
        <v>8</v>
      </c>
      <c r="F117444">
        <v>8</v>
      </c>
      <c r="G117444" s="2" t="s">
        <v>9</v>
      </c>
      <c r="H117444" s="2" t="s">
        <v>69</v>
      </c>
      <c r="I117444" s="2" t="s">
        <v>577</v>
      </c>
    </row>
    <row r="117445" spans="1:9" x14ac:dyDescent="0.25">
      <c r="A117445">
        <v>213</v>
      </c>
      <c r="B117445">
        <v>2965303</v>
      </c>
      <c r="C117445">
        <v>229</v>
      </c>
      <c r="D117445" s="1">
        <v>44169</v>
      </c>
      <c r="E117445" s="2" t="s">
        <v>8</v>
      </c>
      <c r="F117445">
        <v>8</v>
      </c>
      <c r="G117445" s="2" t="s">
        <v>9</v>
      </c>
      <c r="H117445" s="2" t="s">
        <v>69</v>
      </c>
      <c r="I117445" s="2" t="s">
        <v>577</v>
      </c>
    </row>
    <row r="117446" spans="1:9" x14ac:dyDescent="0.25">
      <c r="A117446">
        <v>206</v>
      </c>
      <c r="B117446">
        <v>2980591</v>
      </c>
      <c r="C117446">
        <v>1129</v>
      </c>
      <c r="D117446" s="1">
        <v>44181</v>
      </c>
      <c r="E117446" s="2" t="s">
        <v>8</v>
      </c>
      <c r="F117446">
        <v>10</v>
      </c>
      <c r="G117446" s="2" t="s">
        <v>9</v>
      </c>
      <c r="H117446" s="2" t="s">
        <v>47</v>
      </c>
      <c r="I117446" s="2" t="s">
        <v>555</v>
      </c>
    </row>
    <row r="117447" spans="1:9" x14ac:dyDescent="0.25">
      <c r="A117447">
        <v>206</v>
      </c>
      <c r="B117447">
        <v>2981155</v>
      </c>
      <c r="C117447">
        <v>1129</v>
      </c>
      <c r="D117447" s="1">
        <v>44181</v>
      </c>
      <c r="E117447" s="2" t="s">
        <v>8</v>
      </c>
      <c r="F117447">
        <v>10</v>
      </c>
      <c r="G117447" s="2" t="s">
        <v>9</v>
      </c>
      <c r="H117447" s="2" t="s">
        <v>47</v>
      </c>
      <c r="I117447" s="2" t="s">
        <v>555</v>
      </c>
    </row>
    <row r="117448" spans="1:9" x14ac:dyDescent="0.25">
      <c r="A117448">
        <v>206</v>
      </c>
      <c r="B117448">
        <v>2978731</v>
      </c>
      <c r="C117448">
        <v>24</v>
      </c>
      <c r="D117448" s="1">
        <v>44182</v>
      </c>
      <c r="E117448" s="2" t="s">
        <v>8</v>
      </c>
      <c r="F117448">
        <v>8</v>
      </c>
      <c r="G117448" s="2" t="s">
        <v>9</v>
      </c>
      <c r="H117448" s="2" t="s">
        <v>47</v>
      </c>
      <c r="I117448" s="2" t="s">
        <v>532</v>
      </c>
    </row>
    <row r="117449" spans="1:9" x14ac:dyDescent="0.25">
      <c r="A117449">
        <v>206</v>
      </c>
      <c r="B117449">
        <v>2979715</v>
      </c>
      <c r="C117449">
        <v>24</v>
      </c>
      <c r="D117449" s="1">
        <v>44182</v>
      </c>
      <c r="E117449" s="2" t="s">
        <v>8</v>
      </c>
      <c r="F117449">
        <v>6</v>
      </c>
      <c r="G117449" s="2" t="s">
        <v>9</v>
      </c>
      <c r="H117449" s="2" t="s">
        <v>47</v>
      </c>
      <c r="I117449" s="2" t="s">
        <v>532</v>
      </c>
    </row>
    <row r="117450" spans="1:9" x14ac:dyDescent="0.25">
      <c r="A117450">
        <v>206</v>
      </c>
      <c r="B117450">
        <v>2981155</v>
      </c>
      <c r="C117450">
        <v>24</v>
      </c>
      <c r="D117450" s="1">
        <v>44182</v>
      </c>
      <c r="E117450" s="2" t="s">
        <v>8</v>
      </c>
      <c r="F117450">
        <v>7</v>
      </c>
      <c r="G117450" s="2" t="s">
        <v>9</v>
      </c>
      <c r="H117450" s="2" t="s">
        <v>47</v>
      </c>
      <c r="I117450" s="2" t="s">
        <v>532</v>
      </c>
    </row>
    <row r="117451" spans="1:9" x14ac:dyDescent="0.25">
      <c r="A117451">
        <v>206</v>
      </c>
      <c r="B117451">
        <v>2978455</v>
      </c>
      <c r="C117451">
        <v>15</v>
      </c>
      <c r="D117451" s="1">
        <v>44182</v>
      </c>
      <c r="E117451" s="2" t="s">
        <v>12</v>
      </c>
      <c r="F117451">
        <v>2</v>
      </c>
      <c r="G117451" s="2" t="s">
        <v>9</v>
      </c>
      <c r="H117451" s="2" t="s">
        <v>47</v>
      </c>
      <c r="I117451" s="2" t="s">
        <v>78</v>
      </c>
    </row>
    <row r="117452" spans="1:9" x14ac:dyDescent="0.25">
      <c r="A117452">
        <v>206</v>
      </c>
      <c r="B117452">
        <v>2980375</v>
      </c>
      <c r="C117452">
        <v>15</v>
      </c>
      <c r="D117452" s="1">
        <v>44182</v>
      </c>
      <c r="E117452" s="2" t="s">
        <v>8</v>
      </c>
      <c r="F117452">
        <v>6</v>
      </c>
      <c r="G117452" s="2" t="s">
        <v>9</v>
      </c>
      <c r="H117452" s="2" t="s">
        <v>47</v>
      </c>
      <c r="I117452" s="2" t="s">
        <v>78</v>
      </c>
    </row>
    <row r="117453" spans="1:9" x14ac:dyDescent="0.25">
      <c r="A117453">
        <v>206</v>
      </c>
      <c r="B117453">
        <v>2981539</v>
      </c>
      <c r="C117453">
        <v>15</v>
      </c>
      <c r="D117453" s="1">
        <v>44182</v>
      </c>
      <c r="E117453" s="2" t="s">
        <v>8</v>
      </c>
      <c r="F117453">
        <v>7</v>
      </c>
      <c r="G117453" s="2" t="s">
        <v>9</v>
      </c>
      <c r="H117453" s="2" t="s">
        <v>47</v>
      </c>
      <c r="I117453" s="2" t="s">
        <v>78</v>
      </c>
    </row>
    <row r="117454" spans="1:9" x14ac:dyDescent="0.25">
      <c r="A117454">
        <v>206</v>
      </c>
      <c r="B117454">
        <v>2984455</v>
      </c>
      <c r="C117454">
        <v>15</v>
      </c>
      <c r="D117454" s="1">
        <v>44182</v>
      </c>
      <c r="E117454" s="2" t="s">
        <v>12</v>
      </c>
      <c r="F117454">
        <v>2</v>
      </c>
      <c r="G117454" s="2" t="s">
        <v>9</v>
      </c>
      <c r="H117454" s="2" t="s">
        <v>47</v>
      </c>
      <c r="I117454" s="2" t="s">
        <v>78</v>
      </c>
    </row>
    <row r="117455" spans="1:9" x14ac:dyDescent="0.25">
      <c r="A117455">
        <v>206</v>
      </c>
      <c r="B117455">
        <v>2984527</v>
      </c>
      <c r="C117455">
        <v>15</v>
      </c>
      <c r="D117455" s="1">
        <v>44182</v>
      </c>
      <c r="E117455" s="2" t="s">
        <v>8</v>
      </c>
      <c r="F117455">
        <v>9</v>
      </c>
      <c r="G117455" s="2" t="s">
        <v>9</v>
      </c>
      <c r="H117455" s="2" t="s">
        <v>47</v>
      </c>
      <c r="I117455" s="2" t="s">
        <v>78</v>
      </c>
    </row>
    <row r="117456" spans="1:9" x14ac:dyDescent="0.25">
      <c r="A117456">
        <v>206</v>
      </c>
      <c r="B117456">
        <v>2986411</v>
      </c>
      <c r="C117456">
        <v>15</v>
      </c>
      <c r="D117456" s="1">
        <v>44182</v>
      </c>
      <c r="E117456" s="2" t="s">
        <v>8</v>
      </c>
      <c r="F117456">
        <v>5</v>
      </c>
      <c r="G117456" s="2" t="s">
        <v>9</v>
      </c>
      <c r="H117456" s="2" t="s">
        <v>47</v>
      </c>
      <c r="I117456" s="2" t="s">
        <v>78</v>
      </c>
    </row>
    <row r="117457" spans="1:9" x14ac:dyDescent="0.25">
      <c r="A117457">
        <v>201</v>
      </c>
      <c r="B117457">
        <v>2967715</v>
      </c>
      <c r="C117457">
        <v>4023</v>
      </c>
      <c r="D117457" s="1">
        <v>44182</v>
      </c>
      <c r="E117457" s="2" t="s">
        <v>8</v>
      </c>
      <c r="F117457">
        <v>4</v>
      </c>
      <c r="G117457" s="2" t="s">
        <v>9</v>
      </c>
      <c r="H117457" s="2" t="s">
        <v>61</v>
      </c>
      <c r="I117457" s="2" t="s">
        <v>550</v>
      </c>
    </row>
    <row r="117458" spans="1:9" x14ac:dyDescent="0.25">
      <c r="A117458">
        <v>201</v>
      </c>
      <c r="B117458">
        <v>2987647</v>
      </c>
      <c r="C117458">
        <v>4023</v>
      </c>
      <c r="D117458" s="1">
        <v>44182</v>
      </c>
      <c r="E117458" s="2" t="s">
        <v>8</v>
      </c>
      <c r="F117458">
        <v>7</v>
      </c>
      <c r="G117458" s="2" t="s">
        <v>9</v>
      </c>
      <c r="H117458" s="2" t="s">
        <v>61</v>
      </c>
      <c r="I117458" s="2" t="s">
        <v>550</v>
      </c>
    </row>
    <row r="117459" spans="1:9" x14ac:dyDescent="0.25">
      <c r="A117459">
        <v>205</v>
      </c>
      <c r="B117459">
        <v>2967715</v>
      </c>
      <c r="C117459">
        <v>4023</v>
      </c>
      <c r="D117459" s="1">
        <v>44253</v>
      </c>
      <c r="E117459" s="2" t="s">
        <v>8</v>
      </c>
      <c r="F117459">
        <v>4</v>
      </c>
      <c r="G117459" s="2" t="s">
        <v>14</v>
      </c>
      <c r="H117459" s="2" t="s">
        <v>15</v>
      </c>
      <c r="I117459" s="2" t="s">
        <v>550</v>
      </c>
    </row>
    <row r="117460" spans="1:9" x14ac:dyDescent="0.25">
      <c r="A117460">
        <v>213</v>
      </c>
      <c r="B117460">
        <v>2993083</v>
      </c>
      <c r="C117460">
        <v>229</v>
      </c>
      <c r="D117460" s="1">
        <v>44183</v>
      </c>
      <c r="E117460" s="2" t="s">
        <v>8</v>
      </c>
      <c r="F117460">
        <v>8</v>
      </c>
      <c r="G117460" s="2" t="s">
        <v>9</v>
      </c>
      <c r="H117460" s="2" t="s">
        <v>69</v>
      </c>
      <c r="I117460" s="2" t="s">
        <v>577</v>
      </c>
    </row>
    <row r="117461" spans="1:9" x14ac:dyDescent="0.25">
      <c r="A117461">
        <v>206</v>
      </c>
      <c r="B117461">
        <v>2971987</v>
      </c>
      <c r="C117461">
        <v>27</v>
      </c>
      <c r="D117461" s="1">
        <v>44186</v>
      </c>
      <c r="E117461" s="2" t="s">
        <v>8</v>
      </c>
      <c r="F117461">
        <v>8</v>
      </c>
      <c r="G117461" s="2" t="s">
        <v>9</v>
      </c>
      <c r="H117461" s="2" t="s">
        <v>16</v>
      </c>
      <c r="I117461" s="2" t="s">
        <v>533</v>
      </c>
    </row>
    <row r="117462" spans="1:9" x14ac:dyDescent="0.25">
      <c r="A117462">
        <v>206</v>
      </c>
      <c r="B117462">
        <v>2973643</v>
      </c>
      <c r="C117462">
        <v>27</v>
      </c>
      <c r="D117462" s="1">
        <v>44186</v>
      </c>
      <c r="E117462" s="2" t="s">
        <v>8</v>
      </c>
      <c r="F117462">
        <v>10</v>
      </c>
      <c r="G117462" s="2" t="s">
        <v>9</v>
      </c>
      <c r="H117462" s="2" t="s">
        <v>16</v>
      </c>
      <c r="I117462" s="2" t="s">
        <v>533</v>
      </c>
    </row>
    <row r="117463" spans="1:9" x14ac:dyDescent="0.25">
      <c r="A117463">
        <v>206</v>
      </c>
      <c r="B117463">
        <v>2980063</v>
      </c>
      <c r="C117463">
        <v>27</v>
      </c>
      <c r="D117463" s="1">
        <v>44186</v>
      </c>
      <c r="E117463" s="2" t="s">
        <v>8</v>
      </c>
      <c r="F117463">
        <v>4</v>
      </c>
      <c r="G117463" s="2" t="s">
        <v>9</v>
      </c>
      <c r="H117463" s="2" t="s">
        <v>47</v>
      </c>
      <c r="I117463" s="2" t="s">
        <v>533</v>
      </c>
    </row>
    <row r="117464" spans="1:9" x14ac:dyDescent="0.25">
      <c r="A117464">
        <v>206</v>
      </c>
      <c r="B117464">
        <v>2980603</v>
      </c>
      <c r="C117464">
        <v>27</v>
      </c>
      <c r="D117464" s="1">
        <v>44186</v>
      </c>
      <c r="E117464" s="2" t="s">
        <v>8</v>
      </c>
      <c r="F117464">
        <v>9</v>
      </c>
      <c r="G117464" s="2" t="s">
        <v>9</v>
      </c>
      <c r="H117464" s="2" t="s">
        <v>47</v>
      </c>
      <c r="I117464" s="2" t="s">
        <v>533</v>
      </c>
    </row>
    <row r="117465" spans="1:9" x14ac:dyDescent="0.25">
      <c r="A117465">
        <v>206</v>
      </c>
      <c r="B117465">
        <v>2982535</v>
      </c>
      <c r="C117465">
        <v>27</v>
      </c>
      <c r="D117465" s="1">
        <v>44186</v>
      </c>
      <c r="E117465" s="2" t="s">
        <v>8</v>
      </c>
      <c r="F117465">
        <v>8</v>
      </c>
      <c r="G117465" s="2" t="s">
        <v>9</v>
      </c>
      <c r="H117465" s="2" t="s">
        <v>47</v>
      </c>
      <c r="I117465" s="2" t="s">
        <v>533</v>
      </c>
    </row>
    <row r="117466" spans="1:9" x14ac:dyDescent="0.25">
      <c r="A117466">
        <v>208</v>
      </c>
      <c r="B117466">
        <v>2925199</v>
      </c>
      <c r="C117466">
        <v>191</v>
      </c>
      <c r="D117466" s="1">
        <v>44187</v>
      </c>
      <c r="E117466" s="2" t="s">
        <v>8</v>
      </c>
      <c r="F117466">
        <v>9</v>
      </c>
      <c r="G117466" s="2" t="s">
        <v>9</v>
      </c>
      <c r="H117466" s="2" t="s">
        <v>17</v>
      </c>
      <c r="I117466" s="2" t="s">
        <v>573</v>
      </c>
    </row>
    <row r="117467" spans="1:9" x14ac:dyDescent="0.25">
      <c r="A117467">
        <v>201</v>
      </c>
      <c r="B117467">
        <v>2991319</v>
      </c>
      <c r="C117467">
        <v>136</v>
      </c>
      <c r="D117467" s="1">
        <v>44187</v>
      </c>
      <c r="E117467" s="2" t="s">
        <v>8</v>
      </c>
      <c r="F117467">
        <v>10</v>
      </c>
      <c r="G117467" s="2" t="s">
        <v>9</v>
      </c>
      <c r="H117467" s="2" t="s">
        <v>61</v>
      </c>
      <c r="I117467" s="2" t="s">
        <v>554</v>
      </c>
    </row>
    <row r="117468" spans="1:9" x14ac:dyDescent="0.25">
      <c r="A117468">
        <v>206</v>
      </c>
      <c r="B117468">
        <v>2968867</v>
      </c>
      <c r="C117468">
        <v>1255</v>
      </c>
      <c r="D117468" s="1">
        <v>44244</v>
      </c>
      <c r="E117468" s="2" t="s">
        <v>8</v>
      </c>
      <c r="F117468">
        <v>9</v>
      </c>
      <c r="G117468" s="2" t="s">
        <v>9</v>
      </c>
      <c r="H117468" s="2" t="s">
        <v>16</v>
      </c>
      <c r="I117468" s="2" t="s">
        <v>579</v>
      </c>
    </row>
    <row r="117469" spans="1:9" x14ac:dyDescent="0.25">
      <c r="A117469">
        <v>206</v>
      </c>
      <c r="B117469">
        <v>2982751</v>
      </c>
      <c r="C117469">
        <v>1255</v>
      </c>
      <c r="D117469" s="1">
        <v>44244</v>
      </c>
      <c r="E117469" s="2" t="s">
        <v>8</v>
      </c>
      <c r="F117469">
        <v>9</v>
      </c>
      <c r="G117469" s="2" t="s">
        <v>9</v>
      </c>
      <c r="H117469" s="2" t="s">
        <v>47</v>
      </c>
      <c r="I117469" s="2" t="s">
        <v>579</v>
      </c>
    </row>
    <row r="117470" spans="1:9" x14ac:dyDescent="0.25">
      <c r="A117470">
        <v>206</v>
      </c>
      <c r="B117470">
        <v>2982955</v>
      </c>
      <c r="C117470">
        <v>27</v>
      </c>
      <c r="D117470" s="1">
        <v>44249</v>
      </c>
      <c r="E117470" s="2" t="s">
        <v>8</v>
      </c>
      <c r="F117470">
        <v>10</v>
      </c>
      <c r="G117470" s="2" t="s">
        <v>9</v>
      </c>
      <c r="H117470" s="2" t="s">
        <v>47</v>
      </c>
      <c r="I117470" s="2" t="s">
        <v>533</v>
      </c>
    </row>
    <row r="117471" spans="1:9" x14ac:dyDescent="0.25">
      <c r="A117471">
        <v>206</v>
      </c>
      <c r="B117471">
        <v>2985787</v>
      </c>
      <c r="C117471">
        <v>27</v>
      </c>
      <c r="D117471" s="1">
        <v>44249</v>
      </c>
      <c r="E117471" s="2" t="s">
        <v>8</v>
      </c>
      <c r="F117471">
        <v>9</v>
      </c>
      <c r="G117471" s="2" t="s">
        <v>9</v>
      </c>
      <c r="H117471" s="2" t="s">
        <v>47</v>
      </c>
      <c r="I117471" s="2" t="s">
        <v>533</v>
      </c>
    </row>
    <row r="117472" spans="1:9" x14ac:dyDescent="0.25">
      <c r="A117472">
        <v>206</v>
      </c>
      <c r="B117472">
        <v>2986363</v>
      </c>
      <c r="C117472">
        <v>27</v>
      </c>
      <c r="D117472" s="1">
        <v>44249</v>
      </c>
      <c r="E117472" s="2" t="s">
        <v>8</v>
      </c>
      <c r="F117472">
        <v>8</v>
      </c>
      <c r="G117472" s="2" t="s">
        <v>9</v>
      </c>
      <c r="H117472" s="2" t="s">
        <v>47</v>
      </c>
      <c r="I117472" s="2" t="s">
        <v>533</v>
      </c>
    </row>
    <row r="117473" spans="1:9" x14ac:dyDescent="0.25">
      <c r="A117473">
        <v>208</v>
      </c>
      <c r="B117473">
        <v>2930431</v>
      </c>
      <c r="C117473">
        <v>191</v>
      </c>
      <c r="D117473" s="1">
        <v>44250</v>
      </c>
      <c r="E117473" s="2" t="s">
        <v>8</v>
      </c>
      <c r="F117473">
        <v>9</v>
      </c>
      <c r="G117473" s="2" t="s">
        <v>9</v>
      </c>
      <c r="H117473" s="2" t="s">
        <v>17</v>
      </c>
      <c r="I117473" s="2" t="s">
        <v>573</v>
      </c>
    </row>
    <row r="117474" spans="1:9" x14ac:dyDescent="0.25">
      <c r="A117474">
        <v>206</v>
      </c>
      <c r="B117474">
        <v>2982823</v>
      </c>
      <c r="C117474">
        <v>24</v>
      </c>
      <c r="D117474" s="1">
        <v>44252</v>
      </c>
      <c r="E117474" s="2" t="s">
        <v>8</v>
      </c>
      <c r="F117474">
        <v>5</v>
      </c>
      <c r="G117474" s="2" t="s">
        <v>9</v>
      </c>
      <c r="H117474" s="2" t="s">
        <v>47</v>
      </c>
      <c r="I117474" s="2" t="s">
        <v>532</v>
      </c>
    </row>
    <row r="117475" spans="1:9" x14ac:dyDescent="0.25">
      <c r="A117475">
        <v>206</v>
      </c>
      <c r="B117475">
        <v>2988967</v>
      </c>
      <c r="C117475">
        <v>24</v>
      </c>
      <c r="D117475" s="1">
        <v>44252</v>
      </c>
      <c r="E117475" s="2" t="s">
        <v>8</v>
      </c>
      <c r="F117475">
        <v>8</v>
      </c>
      <c r="G117475" s="2" t="s">
        <v>9</v>
      </c>
      <c r="H117475" s="2" t="s">
        <v>47</v>
      </c>
      <c r="I117475" s="2" t="s">
        <v>532</v>
      </c>
    </row>
    <row r="117476" spans="1:9" x14ac:dyDescent="0.25">
      <c r="A117476">
        <v>206</v>
      </c>
      <c r="B117476">
        <v>2975851</v>
      </c>
      <c r="C117476">
        <v>15</v>
      </c>
      <c r="D117476" s="1">
        <v>44252</v>
      </c>
      <c r="E117476" s="2" t="s">
        <v>8</v>
      </c>
      <c r="F117476">
        <v>6</v>
      </c>
      <c r="G117476" s="2" t="s">
        <v>9</v>
      </c>
      <c r="H117476" s="2" t="s">
        <v>47</v>
      </c>
      <c r="I117476" s="2" t="s">
        <v>78</v>
      </c>
    </row>
    <row r="117477" spans="1:9" x14ac:dyDescent="0.25">
      <c r="A117477">
        <v>206</v>
      </c>
      <c r="B117477">
        <v>2984371</v>
      </c>
      <c r="C117477">
        <v>15</v>
      </c>
      <c r="D117477" s="1">
        <v>44252</v>
      </c>
      <c r="E117477" s="2" t="s">
        <v>8</v>
      </c>
      <c r="F117477">
        <v>8</v>
      </c>
      <c r="G117477" s="2" t="s">
        <v>9</v>
      </c>
      <c r="H117477" s="2" t="s">
        <v>47</v>
      </c>
      <c r="I117477" s="2" t="s">
        <v>78</v>
      </c>
    </row>
    <row r="117478" spans="1:9" x14ac:dyDescent="0.25">
      <c r="A117478">
        <v>206</v>
      </c>
      <c r="B117478">
        <v>2987047</v>
      </c>
      <c r="C117478">
        <v>15</v>
      </c>
      <c r="D117478" s="1">
        <v>44252</v>
      </c>
      <c r="E117478" s="2" t="s">
        <v>8</v>
      </c>
      <c r="F117478">
        <v>4</v>
      </c>
      <c r="G117478" s="2" t="s">
        <v>9</v>
      </c>
      <c r="H117478" s="2" t="s">
        <v>47</v>
      </c>
      <c r="I117478" s="2" t="s">
        <v>78</v>
      </c>
    </row>
    <row r="117479" spans="1:9" x14ac:dyDescent="0.25">
      <c r="A117479">
        <v>206</v>
      </c>
      <c r="B117479">
        <v>2989531</v>
      </c>
      <c r="C117479">
        <v>15</v>
      </c>
      <c r="D117479" s="1">
        <v>44252</v>
      </c>
      <c r="E117479" s="2" t="s">
        <v>8</v>
      </c>
      <c r="F117479">
        <v>8</v>
      </c>
      <c r="G117479" s="2" t="s">
        <v>9</v>
      </c>
      <c r="H117479" s="2" t="s">
        <v>47</v>
      </c>
      <c r="I117479" s="2" t="s">
        <v>78</v>
      </c>
    </row>
    <row r="117480" spans="1:9" x14ac:dyDescent="0.25">
      <c r="A117480">
        <v>206</v>
      </c>
      <c r="B117480">
        <v>2993803</v>
      </c>
      <c r="C117480">
        <v>15</v>
      </c>
      <c r="D117480" s="1">
        <v>44252</v>
      </c>
      <c r="E117480" s="2" t="s">
        <v>8</v>
      </c>
      <c r="F117480">
        <v>8</v>
      </c>
      <c r="G117480" s="2" t="s">
        <v>9</v>
      </c>
      <c r="H117480" s="2" t="s">
        <v>47</v>
      </c>
      <c r="I117480" s="2" t="s">
        <v>78</v>
      </c>
    </row>
    <row r="117481" spans="1:9" x14ac:dyDescent="0.25">
      <c r="A117481">
        <v>206</v>
      </c>
      <c r="B117481">
        <v>2996575</v>
      </c>
      <c r="C117481">
        <v>15</v>
      </c>
      <c r="D117481" s="1">
        <v>44252</v>
      </c>
      <c r="E117481" s="2" t="s">
        <v>8</v>
      </c>
      <c r="F117481">
        <v>8</v>
      </c>
      <c r="G117481" s="2" t="s">
        <v>9</v>
      </c>
      <c r="H117481" s="2" t="s">
        <v>47</v>
      </c>
      <c r="I117481" s="2" t="s">
        <v>78</v>
      </c>
    </row>
    <row r="117482" spans="1:9" x14ac:dyDescent="0.25">
      <c r="A117482">
        <v>206</v>
      </c>
      <c r="B117482">
        <v>2999311</v>
      </c>
      <c r="C117482">
        <v>15</v>
      </c>
      <c r="D117482" s="1">
        <v>44252</v>
      </c>
      <c r="E117482" s="2" t="s">
        <v>8</v>
      </c>
      <c r="F117482">
        <v>8</v>
      </c>
      <c r="G117482" s="2" t="s">
        <v>9</v>
      </c>
      <c r="H117482" s="2" t="s">
        <v>47</v>
      </c>
      <c r="I117482" s="2" t="s">
        <v>78</v>
      </c>
    </row>
    <row r="117483" spans="1:9" x14ac:dyDescent="0.25">
      <c r="A117483">
        <v>205</v>
      </c>
      <c r="B117483">
        <v>2977627</v>
      </c>
      <c r="C117483">
        <v>57</v>
      </c>
      <c r="D117483" s="1">
        <v>44252</v>
      </c>
      <c r="E117483" s="2" t="s">
        <v>8</v>
      </c>
      <c r="F117483">
        <v>10</v>
      </c>
      <c r="G117483" s="2" t="s">
        <v>9</v>
      </c>
      <c r="H117483" s="2" t="s">
        <v>15</v>
      </c>
      <c r="I117483" s="2" t="s">
        <v>536</v>
      </c>
    </row>
    <row r="117484" spans="1:9" x14ac:dyDescent="0.25">
      <c r="A117484">
        <v>213</v>
      </c>
      <c r="B117484">
        <v>2971483</v>
      </c>
      <c r="C117484">
        <v>229</v>
      </c>
      <c r="D117484" s="1">
        <v>44253</v>
      </c>
      <c r="E117484" s="2" t="s">
        <v>8</v>
      </c>
      <c r="F117484">
        <v>8</v>
      </c>
      <c r="G117484" s="2" t="s">
        <v>9</v>
      </c>
      <c r="H117484" s="2" t="s">
        <v>69</v>
      </c>
      <c r="I117484" s="2" t="s">
        <v>577</v>
      </c>
    </row>
    <row r="117485" spans="1:9" x14ac:dyDescent="0.25">
      <c r="A117485">
        <v>213</v>
      </c>
      <c r="B117485">
        <v>2971867</v>
      </c>
      <c r="C117485">
        <v>229</v>
      </c>
      <c r="D117485" s="1">
        <v>44253</v>
      </c>
      <c r="E117485" s="2" t="s">
        <v>8</v>
      </c>
      <c r="F117485">
        <v>8</v>
      </c>
      <c r="G117485" s="2" t="s">
        <v>9</v>
      </c>
      <c r="H117485" s="2" t="s">
        <v>69</v>
      </c>
      <c r="I117485" s="2" t="s">
        <v>577</v>
      </c>
    </row>
    <row r="117486" spans="1:9" x14ac:dyDescent="0.25">
      <c r="A117486">
        <v>213</v>
      </c>
      <c r="B117486">
        <v>2978191</v>
      </c>
      <c r="C117486">
        <v>229</v>
      </c>
      <c r="D117486" s="1">
        <v>44253</v>
      </c>
      <c r="E117486" s="2" t="s">
        <v>8</v>
      </c>
      <c r="F117486">
        <v>7</v>
      </c>
      <c r="G117486" s="2" t="s">
        <v>9</v>
      </c>
      <c r="H117486" s="2" t="s">
        <v>69</v>
      </c>
      <c r="I117486" s="2" t="s">
        <v>577</v>
      </c>
    </row>
    <row r="117487" spans="1:9" x14ac:dyDescent="0.25">
      <c r="A117487">
        <v>213</v>
      </c>
      <c r="B117487">
        <v>2986867</v>
      </c>
      <c r="C117487">
        <v>229</v>
      </c>
      <c r="D117487" s="1">
        <v>44253</v>
      </c>
      <c r="E117487" s="2" t="s">
        <v>8</v>
      </c>
      <c r="F117487">
        <v>8</v>
      </c>
      <c r="G117487" s="2" t="s">
        <v>9</v>
      </c>
      <c r="H117487" s="2" t="s">
        <v>69</v>
      </c>
      <c r="I117487" s="2" t="s">
        <v>577</v>
      </c>
    </row>
    <row r="117488" spans="1:9" x14ac:dyDescent="0.25">
      <c r="A117488">
        <v>213</v>
      </c>
      <c r="B117488">
        <v>2987551</v>
      </c>
      <c r="C117488">
        <v>229</v>
      </c>
      <c r="D117488" s="1">
        <v>44253</v>
      </c>
      <c r="E117488" s="2" t="s">
        <v>8</v>
      </c>
      <c r="F117488">
        <v>9</v>
      </c>
      <c r="G117488" s="2" t="s">
        <v>9</v>
      </c>
      <c r="H117488" s="2" t="s">
        <v>69</v>
      </c>
      <c r="I117488" s="2" t="s">
        <v>577</v>
      </c>
    </row>
    <row r="117489" spans="1:9" x14ac:dyDescent="0.25">
      <c r="A117489">
        <v>213</v>
      </c>
      <c r="B117489">
        <v>2995075</v>
      </c>
      <c r="C117489">
        <v>229</v>
      </c>
      <c r="D117489" s="1">
        <v>44253</v>
      </c>
      <c r="E117489" s="2" t="s">
        <v>8</v>
      </c>
      <c r="F117489">
        <v>8</v>
      </c>
      <c r="G117489" s="2" t="s">
        <v>9</v>
      </c>
      <c r="H117489" s="2" t="s">
        <v>69</v>
      </c>
      <c r="I117489" s="2" t="s">
        <v>577</v>
      </c>
    </row>
    <row r="117490" spans="1:9" x14ac:dyDescent="0.25">
      <c r="A117490">
        <v>213</v>
      </c>
      <c r="B117490">
        <v>2996203</v>
      </c>
      <c r="C117490">
        <v>229</v>
      </c>
      <c r="D117490" s="1">
        <v>44253</v>
      </c>
      <c r="E117490" s="2" t="s">
        <v>8</v>
      </c>
      <c r="F117490">
        <v>8</v>
      </c>
      <c r="G117490" s="2" t="s">
        <v>9</v>
      </c>
      <c r="H117490" s="2" t="s">
        <v>69</v>
      </c>
      <c r="I117490" s="2" t="s">
        <v>577</v>
      </c>
    </row>
    <row r="117491" spans="1:9" x14ac:dyDescent="0.25">
      <c r="A117491">
        <v>213</v>
      </c>
      <c r="B117491">
        <v>2996347</v>
      </c>
      <c r="C117491">
        <v>229</v>
      </c>
      <c r="D117491" s="1">
        <v>44253</v>
      </c>
      <c r="E117491" s="2" t="s">
        <v>8</v>
      </c>
      <c r="F117491">
        <v>7</v>
      </c>
      <c r="G117491" s="2" t="s">
        <v>9</v>
      </c>
      <c r="H117491" s="2" t="s">
        <v>69</v>
      </c>
      <c r="I117491" s="2" t="s">
        <v>577</v>
      </c>
    </row>
    <row r="117492" spans="1:9" x14ac:dyDescent="0.25">
      <c r="A117492">
        <v>213</v>
      </c>
      <c r="B117492">
        <v>2997295</v>
      </c>
      <c r="C117492">
        <v>229</v>
      </c>
      <c r="D117492" s="1">
        <v>44253</v>
      </c>
      <c r="E117492" s="2" t="s">
        <v>8</v>
      </c>
      <c r="F117492">
        <v>7</v>
      </c>
      <c r="G117492" s="2" t="s">
        <v>9</v>
      </c>
      <c r="H117492" s="2" t="s">
        <v>69</v>
      </c>
      <c r="I117492" s="2" t="s">
        <v>577</v>
      </c>
    </row>
    <row r="117493" spans="1:9" x14ac:dyDescent="0.25">
      <c r="A117493">
        <v>213</v>
      </c>
      <c r="B117493">
        <v>2997727</v>
      </c>
      <c r="C117493">
        <v>229</v>
      </c>
      <c r="D117493" s="1">
        <v>44253</v>
      </c>
      <c r="E117493" s="2" t="s">
        <v>8</v>
      </c>
      <c r="F117493">
        <v>8</v>
      </c>
      <c r="G117493" s="2" t="s">
        <v>9</v>
      </c>
      <c r="H117493" s="2" t="s">
        <v>69</v>
      </c>
      <c r="I117493" s="2" t="s">
        <v>577</v>
      </c>
    </row>
    <row r="117494" spans="1:9" x14ac:dyDescent="0.25">
      <c r="A117494">
        <v>213</v>
      </c>
      <c r="B117494">
        <v>2998375</v>
      </c>
      <c r="C117494">
        <v>229</v>
      </c>
      <c r="D117494" s="1">
        <v>44253</v>
      </c>
      <c r="E117494" s="2" t="s">
        <v>8</v>
      </c>
      <c r="F117494">
        <v>9</v>
      </c>
      <c r="G117494" s="2" t="s">
        <v>9</v>
      </c>
      <c r="H117494" s="2" t="s">
        <v>69</v>
      </c>
      <c r="I117494" s="2" t="s">
        <v>577</v>
      </c>
    </row>
    <row r="117495" spans="1:9" x14ac:dyDescent="0.25">
      <c r="A117495">
        <v>213</v>
      </c>
      <c r="B117495">
        <v>2998711</v>
      </c>
      <c r="C117495">
        <v>229</v>
      </c>
      <c r="D117495" s="1">
        <v>44253</v>
      </c>
      <c r="E117495" s="2" t="s">
        <v>8</v>
      </c>
      <c r="F117495">
        <v>9</v>
      </c>
      <c r="G117495" s="2" t="s">
        <v>9</v>
      </c>
      <c r="H117495" s="2" t="s">
        <v>69</v>
      </c>
      <c r="I117495" s="2" t="s">
        <v>577</v>
      </c>
    </row>
    <row r="117496" spans="1:9" x14ac:dyDescent="0.25">
      <c r="A117496">
        <v>206</v>
      </c>
      <c r="B117496">
        <v>2980699</v>
      </c>
      <c r="C117496">
        <v>27</v>
      </c>
      <c r="D117496" s="1">
        <v>44263</v>
      </c>
      <c r="E117496" s="2" t="s">
        <v>8</v>
      </c>
      <c r="F117496">
        <v>10</v>
      </c>
      <c r="G117496" s="2" t="s">
        <v>9</v>
      </c>
      <c r="H117496" s="2" t="s">
        <v>47</v>
      </c>
      <c r="I117496" s="2" t="s">
        <v>533</v>
      </c>
    </row>
    <row r="117497" spans="1:9" x14ac:dyDescent="0.25">
      <c r="A117497">
        <v>206</v>
      </c>
      <c r="B117497">
        <v>2982691</v>
      </c>
      <c r="C117497">
        <v>27</v>
      </c>
      <c r="D117497" s="1">
        <v>44263</v>
      </c>
      <c r="E117497" s="2" t="s">
        <v>8</v>
      </c>
      <c r="F117497">
        <v>10</v>
      </c>
      <c r="G117497" s="2" t="s">
        <v>9</v>
      </c>
      <c r="H117497" s="2" t="s">
        <v>47</v>
      </c>
      <c r="I117497" s="2" t="s">
        <v>533</v>
      </c>
    </row>
    <row r="117498" spans="1:9" x14ac:dyDescent="0.25">
      <c r="A117498">
        <v>201</v>
      </c>
      <c r="B117498">
        <v>2981287</v>
      </c>
      <c r="C117498">
        <v>136</v>
      </c>
      <c r="D117498" s="1">
        <v>44264</v>
      </c>
      <c r="E117498" s="2" t="s">
        <v>12</v>
      </c>
      <c r="F117498">
        <v>2</v>
      </c>
      <c r="G117498" s="2" t="s">
        <v>9</v>
      </c>
      <c r="H117498" s="2" t="s">
        <v>61</v>
      </c>
      <c r="I117498" s="2" t="s">
        <v>554</v>
      </c>
    </row>
    <row r="117499" spans="1:9" x14ac:dyDescent="0.25">
      <c r="A117499">
        <v>206</v>
      </c>
      <c r="B117499">
        <v>2978047</v>
      </c>
      <c r="C117499">
        <v>24</v>
      </c>
      <c r="D117499" s="1">
        <v>44266</v>
      </c>
      <c r="E117499" s="2" t="s">
        <v>8</v>
      </c>
      <c r="F117499">
        <v>5</v>
      </c>
      <c r="G117499" s="2" t="s">
        <v>9</v>
      </c>
      <c r="H117499" s="2" t="s">
        <v>47</v>
      </c>
      <c r="I117499" s="2" t="s">
        <v>532</v>
      </c>
    </row>
    <row r="117500" spans="1:9" x14ac:dyDescent="0.25">
      <c r="A117500">
        <v>206</v>
      </c>
      <c r="B117500">
        <v>2978119</v>
      </c>
      <c r="C117500">
        <v>24</v>
      </c>
      <c r="D117500" s="1">
        <v>44266</v>
      </c>
      <c r="E117500" s="2" t="s">
        <v>8</v>
      </c>
      <c r="F117500">
        <v>8</v>
      </c>
      <c r="G117500" s="2" t="s">
        <v>9</v>
      </c>
      <c r="H117500" s="2" t="s">
        <v>47</v>
      </c>
      <c r="I117500" s="2" t="s">
        <v>532</v>
      </c>
    </row>
    <row r="117501" spans="1:9" x14ac:dyDescent="0.25">
      <c r="A117501">
        <v>206</v>
      </c>
      <c r="B117501">
        <v>2989531</v>
      </c>
      <c r="C117501">
        <v>24</v>
      </c>
      <c r="D117501" s="1">
        <v>44266</v>
      </c>
      <c r="E117501" s="2" t="s">
        <v>8</v>
      </c>
      <c r="F117501">
        <v>8</v>
      </c>
      <c r="G117501" s="2" t="s">
        <v>9</v>
      </c>
      <c r="H117501" s="2" t="s">
        <v>47</v>
      </c>
      <c r="I117501" s="2" t="s">
        <v>532</v>
      </c>
    </row>
    <row r="117502" spans="1:9" x14ac:dyDescent="0.25">
      <c r="A117502">
        <v>206</v>
      </c>
      <c r="B117502">
        <v>2984239</v>
      </c>
      <c r="C117502">
        <v>15</v>
      </c>
      <c r="D117502" s="1">
        <v>44266</v>
      </c>
      <c r="E117502" s="2" t="s">
        <v>8</v>
      </c>
      <c r="F117502">
        <v>7</v>
      </c>
      <c r="G117502" s="2" t="s">
        <v>9</v>
      </c>
      <c r="H117502" s="2" t="s">
        <v>47</v>
      </c>
      <c r="I117502" s="2" t="s">
        <v>78</v>
      </c>
    </row>
    <row r="117503" spans="1:9" x14ac:dyDescent="0.25">
      <c r="A117503">
        <v>206</v>
      </c>
      <c r="B117503">
        <v>2984491</v>
      </c>
      <c r="C117503">
        <v>15</v>
      </c>
      <c r="D117503" s="1">
        <v>44266</v>
      </c>
      <c r="E117503" s="2" t="s">
        <v>8</v>
      </c>
      <c r="F117503">
        <v>5</v>
      </c>
      <c r="G117503" s="2" t="s">
        <v>9</v>
      </c>
      <c r="H117503" s="2" t="s">
        <v>47</v>
      </c>
      <c r="I117503" s="2" t="s">
        <v>78</v>
      </c>
    </row>
    <row r="117504" spans="1:9" x14ac:dyDescent="0.25">
      <c r="A117504">
        <v>206</v>
      </c>
      <c r="B117504">
        <v>2985535</v>
      </c>
      <c r="C117504">
        <v>15</v>
      </c>
      <c r="D117504" s="1">
        <v>44266</v>
      </c>
      <c r="E117504" s="2" t="s">
        <v>8</v>
      </c>
      <c r="F117504">
        <v>9</v>
      </c>
      <c r="G117504" s="2" t="s">
        <v>9</v>
      </c>
      <c r="H117504" s="2" t="s">
        <v>47</v>
      </c>
      <c r="I117504" s="2" t="s">
        <v>78</v>
      </c>
    </row>
    <row r="117505" spans="1:9" x14ac:dyDescent="0.25">
      <c r="A117505">
        <v>206</v>
      </c>
      <c r="B117505">
        <v>2985787</v>
      </c>
      <c r="C117505">
        <v>15</v>
      </c>
      <c r="D117505" s="1">
        <v>44266</v>
      </c>
      <c r="E117505" s="2" t="s">
        <v>8</v>
      </c>
      <c r="F117505">
        <v>8</v>
      </c>
      <c r="G117505" s="2" t="s">
        <v>9</v>
      </c>
      <c r="H117505" s="2" t="s">
        <v>47</v>
      </c>
      <c r="I117505" s="2" t="s">
        <v>78</v>
      </c>
    </row>
    <row r="117506" spans="1:9" x14ac:dyDescent="0.25">
      <c r="A117506">
        <v>206</v>
      </c>
      <c r="B117506">
        <v>2985835</v>
      </c>
      <c r="C117506">
        <v>15</v>
      </c>
      <c r="D117506" s="1">
        <v>44266</v>
      </c>
      <c r="E117506" s="2" t="s">
        <v>8</v>
      </c>
      <c r="F117506">
        <v>8</v>
      </c>
      <c r="G117506" s="2" t="s">
        <v>9</v>
      </c>
      <c r="H117506" s="2" t="s">
        <v>47</v>
      </c>
      <c r="I117506" s="2" t="s">
        <v>78</v>
      </c>
    </row>
    <row r="117507" spans="1:9" x14ac:dyDescent="0.25">
      <c r="A117507">
        <v>206</v>
      </c>
      <c r="B117507">
        <v>2985919</v>
      </c>
      <c r="C117507">
        <v>15</v>
      </c>
      <c r="D117507" s="1">
        <v>44266</v>
      </c>
      <c r="E117507" s="2" t="s">
        <v>8</v>
      </c>
      <c r="F117507">
        <v>6</v>
      </c>
      <c r="G117507" s="2" t="s">
        <v>9</v>
      </c>
      <c r="H117507" s="2" t="s">
        <v>47</v>
      </c>
      <c r="I117507" s="2" t="s">
        <v>78</v>
      </c>
    </row>
    <row r="117508" spans="1:9" x14ac:dyDescent="0.25">
      <c r="A117508">
        <v>206</v>
      </c>
      <c r="B117508">
        <v>2986051</v>
      </c>
      <c r="C117508">
        <v>15</v>
      </c>
      <c r="D117508" s="1">
        <v>44266</v>
      </c>
      <c r="E117508" s="2" t="s">
        <v>8</v>
      </c>
      <c r="F117508">
        <v>6</v>
      </c>
      <c r="G117508" s="2" t="s">
        <v>9</v>
      </c>
      <c r="H117508" s="2" t="s">
        <v>47</v>
      </c>
      <c r="I117508" s="2" t="s">
        <v>78</v>
      </c>
    </row>
    <row r="117509" spans="1:9" x14ac:dyDescent="0.25">
      <c r="A117509">
        <v>206</v>
      </c>
      <c r="B117509">
        <v>2988955</v>
      </c>
      <c r="C117509">
        <v>15</v>
      </c>
      <c r="D117509" s="1">
        <v>44266</v>
      </c>
      <c r="E117509" s="2" t="s">
        <v>8</v>
      </c>
      <c r="F117509">
        <v>5</v>
      </c>
      <c r="G117509" s="2" t="s">
        <v>9</v>
      </c>
      <c r="H117509" s="2" t="s">
        <v>47</v>
      </c>
      <c r="I117509" s="2" t="s">
        <v>78</v>
      </c>
    </row>
    <row r="117510" spans="1:9" x14ac:dyDescent="0.25">
      <c r="A117510">
        <v>206</v>
      </c>
      <c r="B117510">
        <v>2990659</v>
      </c>
      <c r="C117510">
        <v>15</v>
      </c>
      <c r="D117510" s="1">
        <v>44266</v>
      </c>
      <c r="E117510" s="2" t="s">
        <v>8</v>
      </c>
      <c r="F117510">
        <v>7</v>
      </c>
      <c r="G117510" s="2" t="s">
        <v>9</v>
      </c>
      <c r="H117510" s="2" t="s">
        <v>47</v>
      </c>
      <c r="I117510" s="2" t="s">
        <v>78</v>
      </c>
    </row>
    <row r="117511" spans="1:9" x14ac:dyDescent="0.25">
      <c r="A117511">
        <v>206</v>
      </c>
      <c r="B117511">
        <v>2991379</v>
      </c>
      <c r="C117511">
        <v>15</v>
      </c>
      <c r="D117511" s="1">
        <v>44266</v>
      </c>
      <c r="E117511" s="2" t="s">
        <v>8</v>
      </c>
      <c r="F117511">
        <v>9</v>
      </c>
      <c r="G117511" s="2" t="s">
        <v>9</v>
      </c>
      <c r="H117511" s="2" t="s">
        <v>47</v>
      </c>
      <c r="I117511" s="2" t="s">
        <v>78</v>
      </c>
    </row>
    <row r="117512" spans="1:9" x14ac:dyDescent="0.25">
      <c r="A117512">
        <v>206</v>
      </c>
      <c r="B117512">
        <v>2991439</v>
      </c>
      <c r="C117512">
        <v>15</v>
      </c>
      <c r="D117512" s="1">
        <v>44266</v>
      </c>
      <c r="E117512" s="2" t="s">
        <v>8</v>
      </c>
      <c r="F117512">
        <v>8</v>
      </c>
      <c r="G117512" s="2" t="s">
        <v>9</v>
      </c>
      <c r="H117512" s="2" t="s">
        <v>47</v>
      </c>
      <c r="I117512" s="2" t="s">
        <v>78</v>
      </c>
    </row>
    <row r="117513" spans="1:9" x14ac:dyDescent="0.25">
      <c r="A117513">
        <v>206</v>
      </c>
      <c r="B117513">
        <v>2991559</v>
      </c>
      <c r="C117513">
        <v>15</v>
      </c>
      <c r="D117513" s="1">
        <v>44266</v>
      </c>
      <c r="E117513" s="2" t="s">
        <v>8</v>
      </c>
      <c r="F117513">
        <v>7</v>
      </c>
      <c r="G117513" s="2" t="s">
        <v>9</v>
      </c>
      <c r="H117513" s="2" t="s">
        <v>47</v>
      </c>
      <c r="I117513" s="2" t="s">
        <v>78</v>
      </c>
    </row>
    <row r="117514" spans="1:9" x14ac:dyDescent="0.25">
      <c r="A117514">
        <v>206</v>
      </c>
      <c r="B117514">
        <v>2996515</v>
      </c>
      <c r="C117514">
        <v>15</v>
      </c>
      <c r="D117514" s="1">
        <v>44266</v>
      </c>
      <c r="E117514" s="2" t="s">
        <v>8</v>
      </c>
      <c r="F117514">
        <v>9</v>
      </c>
      <c r="G117514" s="2" t="s">
        <v>9</v>
      </c>
      <c r="H117514" s="2" t="s">
        <v>47</v>
      </c>
      <c r="I117514" s="2" t="s">
        <v>78</v>
      </c>
    </row>
    <row r="117515" spans="1:9" x14ac:dyDescent="0.25">
      <c r="A117515">
        <v>206</v>
      </c>
      <c r="B117515">
        <v>2996659</v>
      </c>
      <c r="C117515">
        <v>15</v>
      </c>
      <c r="D117515" s="1">
        <v>44266</v>
      </c>
      <c r="E117515" s="2" t="s">
        <v>8</v>
      </c>
      <c r="F117515">
        <v>8</v>
      </c>
      <c r="G117515" s="2" t="s">
        <v>9</v>
      </c>
      <c r="H117515" s="2" t="s">
        <v>47</v>
      </c>
      <c r="I117515" s="2" t="s">
        <v>78</v>
      </c>
    </row>
    <row r="117516" spans="1:9" x14ac:dyDescent="0.25">
      <c r="A117516">
        <v>206</v>
      </c>
      <c r="B117516">
        <v>2997103</v>
      </c>
      <c r="C117516">
        <v>15</v>
      </c>
      <c r="D117516" s="1">
        <v>44266</v>
      </c>
      <c r="E117516" s="2" t="s">
        <v>8</v>
      </c>
      <c r="F117516">
        <v>8</v>
      </c>
      <c r="G117516" s="2" t="s">
        <v>9</v>
      </c>
      <c r="H117516" s="2" t="s">
        <v>47</v>
      </c>
      <c r="I117516" s="2" t="s">
        <v>78</v>
      </c>
    </row>
    <row r="117517" spans="1:9" x14ac:dyDescent="0.25">
      <c r="A117517">
        <v>201</v>
      </c>
      <c r="B117517">
        <v>2985175</v>
      </c>
      <c r="C117517">
        <v>4023</v>
      </c>
      <c r="D117517" s="1">
        <v>44266</v>
      </c>
      <c r="E117517" s="2" t="s">
        <v>8</v>
      </c>
      <c r="F117517">
        <v>5</v>
      </c>
      <c r="G117517" s="2" t="s">
        <v>9</v>
      </c>
      <c r="H117517" s="2" t="s">
        <v>61</v>
      </c>
      <c r="I117517" s="2" t="s">
        <v>550</v>
      </c>
    </row>
    <row r="117518" spans="1:9" x14ac:dyDescent="0.25">
      <c r="A117518">
        <v>213</v>
      </c>
      <c r="B117518">
        <v>2992495</v>
      </c>
      <c r="C117518">
        <v>229</v>
      </c>
      <c r="D117518" s="1">
        <v>44267</v>
      </c>
      <c r="E117518" s="2" t="s">
        <v>8</v>
      </c>
      <c r="F117518">
        <v>8</v>
      </c>
      <c r="G117518" s="2" t="s">
        <v>9</v>
      </c>
      <c r="H117518" s="2" t="s">
        <v>69</v>
      </c>
      <c r="I117518" s="2" t="s">
        <v>577</v>
      </c>
    </row>
    <row r="117519" spans="1:9" x14ac:dyDescent="0.25">
      <c r="A117519">
        <v>209</v>
      </c>
      <c r="B117519">
        <v>2982835</v>
      </c>
      <c r="C117519">
        <v>104</v>
      </c>
      <c r="D117519" s="1">
        <v>44270</v>
      </c>
      <c r="E117519" s="2" t="s">
        <v>8</v>
      </c>
      <c r="F117519">
        <v>10</v>
      </c>
      <c r="G117519" s="2" t="s">
        <v>9</v>
      </c>
      <c r="H117519" s="2" t="s">
        <v>76</v>
      </c>
      <c r="I117519" s="2" t="s">
        <v>553</v>
      </c>
    </row>
    <row r="117520" spans="1:9" x14ac:dyDescent="0.25">
      <c r="A117520">
        <v>209</v>
      </c>
      <c r="B117520">
        <v>2984383</v>
      </c>
      <c r="C117520">
        <v>104</v>
      </c>
      <c r="D117520" s="1">
        <v>44270</v>
      </c>
      <c r="E117520" s="2" t="s">
        <v>8</v>
      </c>
      <c r="F117520">
        <v>10</v>
      </c>
      <c r="G117520" s="2" t="s">
        <v>9</v>
      </c>
      <c r="H117520" s="2" t="s">
        <v>76</v>
      </c>
      <c r="I117520" s="2" t="s">
        <v>553</v>
      </c>
    </row>
    <row r="117521" spans="1:9" x14ac:dyDescent="0.25">
      <c r="A117521">
        <v>209</v>
      </c>
      <c r="B117521">
        <v>2989507</v>
      </c>
      <c r="C117521">
        <v>104</v>
      </c>
      <c r="D117521" s="1">
        <v>44270</v>
      </c>
      <c r="E117521" s="2" t="s">
        <v>8</v>
      </c>
      <c r="F117521">
        <v>10</v>
      </c>
      <c r="G117521" s="2" t="s">
        <v>9</v>
      </c>
      <c r="H117521" s="2" t="s">
        <v>76</v>
      </c>
      <c r="I117521" s="2" t="s">
        <v>553</v>
      </c>
    </row>
    <row r="117522" spans="1:9" x14ac:dyDescent="0.25">
      <c r="A117522">
        <v>212</v>
      </c>
      <c r="B117522">
        <v>2999191</v>
      </c>
      <c r="C117522">
        <v>164</v>
      </c>
      <c r="D117522" s="1">
        <v>44272</v>
      </c>
      <c r="E117522" s="2" t="s">
        <v>8</v>
      </c>
      <c r="F117522">
        <v>8</v>
      </c>
      <c r="G117522" s="2" t="s">
        <v>9</v>
      </c>
      <c r="H117522" s="2" t="s">
        <v>56</v>
      </c>
      <c r="I117522" s="2" t="s">
        <v>568</v>
      </c>
    </row>
    <row r="117523" spans="1:9" x14ac:dyDescent="0.25">
      <c r="A117523">
        <v>212</v>
      </c>
      <c r="B117523">
        <v>2999203</v>
      </c>
      <c r="C117523">
        <v>164</v>
      </c>
      <c r="D117523" s="1">
        <v>44272</v>
      </c>
      <c r="E117523" s="2" t="s">
        <v>8</v>
      </c>
      <c r="F117523">
        <v>8</v>
      </c>
      <c r="G117523" s="2" t="s">
        <v>9</v>
      </c>
      <c r="H117523" s="2" t="s">
        <v>56</v>
      </c>
      <c r="I117523" s="2" t="s">
        <v>568</v>
      </c>
    </row>
    <row r="117524" spans="1:9" x14ac:dyDescent="0.25">
      <c r="A117524">
        <v>204</v>
      </c>
      <c r="B117524">
        <v>2990347</v>
      </c>
      <c r="C117524">
        <v>66</v>
      </c>
      <c r="D117524" s="1">
        <v>44272</v>
      </c>
      <c r="E117524" s="2" t="s">
        <v>8</v>
      </c>
      <c r="F117524">
        <v>6</v>
      </c>
      <c r="G117524" s="2" t="s">
        <v>9</v>
      </c>
      <c r="H117524" s="2" t="s">
        <v>75</v>
      </c>
      <c r="I117524" s="2" t="s">
        <v>537</v>
      </c>
    </row>
    <row r="117525" spans="1:9" x14ac:dyDescent="0.25">
      <c r="A117525">
        <v>206</v>
      </c>
      <c r="B117525">
        <v>2960779</v>
      </c>
      <c r="C117525">
        <v>27</v>
      </c>
      <c r="D117525" s="1">
        <v>44277</v>
      </c>
      <c r="E117525" s="2" t="s">
        <v>8</v>
      </c>
      <c r="F117525">
        <v>9</v>
      </c>
      <c r="G117525" s="2" t="s">
        <v>9</v>
      </c>
      <c r="H117525" s="2" t="s">
        <v>16</v>
      </c>
      <c r="I117525" s="2" t="s">
        <v>533</v>
      </c>
    </row>
    <row r="117526" spans="1:9" x14ac:dyDescent="0.25">
      <c r="A117526">
        <v>206</v>
      </c>
      <c r="B117526">
        <v>2975407</v>
      </c>
      <c r="C117526">
        <v>27</v>
      </c>
      <c r="D117526" s="1">
        <v>44277</v>
      </c>
      <c r="E117526" s="2" t="s">
        <v>8</v>
      </c>
      <c r="F117526">
        <v>7</v>
      </c>
      <c r="G117526" s="2" t="s">
        <v>9</v>
      </c>
      <c r="H117526" s="2" t="s">
        <v>47</v>
      </c>
      <c r="I117526" s="2" t="s">
        <v>533</v>
      </c>
    </row>
    <row r="117527" spans="1:9" x14ac:dyDescent="0.25">
      <c r="A117527">
        <v>206</v>
      </c>
      <c r="B117527">
        <v>2975887</v>
      </c>
      <c r="C117527">
        <v>27</v>
      </c>
      <c r="D117527" s="1">
        <v>44277</v>
      </c>
      <c r="E117527" s="2" t="s">
        <v>8</v>
      </c>
      <c r="F117527">
        <v>4</v>
      </c>
      <c r="G117527" s="2" t="s">
        <v>9</v>
      </c>
      <c r="H117527" s="2" t="s">
        <v>47</v>
      </c>
      <c r="I117527" s="2" t="s">
        <v>533</v>
      </c>
    </row>
    <row r="117528" spans="1:9" x14ac:dyDescent="0.25">
      <c r="A117528">
        <v>206</v>
      </c>
      <c r="B117528">
        <v>2989567</v>
      </c>
      <c r="C117528">
        <v>27</v>
      </c>
      <c r="D117528" s="1">
        <v>44277</v>
      </c>
      <c r="E117528" s="2" t="s">
        <v>8</v>
      </c>
      <c r="F117528">
        <v>9</v>
      </c>
      <c r="G117528" s="2" t="s">
        <v>9</v>
      </c>
      <c r="H117528" s="2" t="s">
        <v>47</v>
      </c>
      <c r="I117528" s="2" t="s">
        <v>533</v>
      </c>
    </row>
    <row r="117529" spans="1:9" x14ac:dyDescent="0.25">
      <c r="A117529">
        <v>206</v>
      </c>
      <c r="B117529">
        <v>2973043</v>
      </c>
      <c r="C117529">
        <v>24</v>
      </c>
      <c r="D117529" s="1">
        <v>44280</v>
      </c>
      <c r="E117529" s="2" t="s">
        <v>12</v>
      </c>
      <c r="F117529">
        <v>2</v>
      </c>
      <c r="G117529" s="2" t="s">
        <v>9</v>
      </c>
      <c r="H117529" s="2" t="s">
        <v>16</v>
      </c>
      <c r="I117529" s="2" t="s">
        <v>532</v>
      </c>
    </row>
    <row r="117530" spans="1:9" x14ac:dyDescent="0.25">
      <c r="A117530">
        <v>206</v>
      </c>
      <c r="B117530">
        <v>2981095</v>
      </c>
      <c r="C117530">
        <v>24</v>
      </c>
      <c r="D117530" s="1">
        <v>44280</v>
      </c>
      <c r="E117530" s="2" t="s">
        <v>8</v>
      </c>
      <c r="F117530">
        <v>9</v>
      </c>
      <c r="G117530" s="2" t="s">
        <v>9</v>
      </c>
      <c r="H117530" s="2" t="s">
        <v>47</v>
      </c>
      <c r="I117530" s="2" t="s">
        <v>532</v>
      </c>
    </row>
    <row r="117531" spans="1:9" x14ac:dyDescent="0.25">
      <c r="A117531">
        <v>201</v>
      </c>
      <c r="B117531">
        <v>2991319</v>
      </c>
      <c r="C117531">
        <v>4023</v>
      </c>
      <c r="D117531" s="1">
        <v>44280</v>
      </c>
      <c r="E117531" s="2" t="s">
        <v>8</v>
      </c>
      <c r="F117531">
        <v>10</v>
      </c>
      <c r="G117531" s="2" t="s">
        <v>9</v>
      </c>
      <c r="H117531" s="2" t="s">
        <v>61</v>
      </c>
      <c r="I117531" s="2" t="s">
        <v>550</v>
      </c>
    </row>
    <row r="117532" spans="1:9" x14ac:dyDescent="0.25">
      <c r="A117532">
        <v>206</v>
      </c>
      <c r="B117532">
        <v>2978107</v>
      </c>
      <c r="C117532">
        <v>15</v>
      </c>
      <c r="D117532" s="1">
        <v>44280</v>
      </c>
      <c r="E117532" s="2" t="s">
        <v>12</v>
      </c>
      <c r="F117532">
        <v>2</v>
      </c>
      <c r="G117532" s="2" t="s">
        <v>9</v>
      </c>
      <c r="H117532" s="2" t="s">
        <v>47</v>
      </c>
      <c r="I117532" s="2" t="s">
        <v>78</v>
      </c>
    </row>
    <row r="117533" spans="1:9" x14ac:dyDescent="0.25">
      <c r="A117533">
        <v>206</v>
      </c>
      <c r="B117533">
        <v>2978455</v>
      </c>
      <c r="C117533">
        <v>15</v>
      </c>
      <c r="D117533" s="1">
        <v>44280</v>
      </c>
      <c r="E117533" s="2" t="s">
        <v>8</v>
      </c>
      <c r="F117533">
        <v>5</v>
      </c>
      <c r="G117533" s="2" t="s">
        <v>9</v>
      </c>
      <c r="H117533" s="2" t="s">
        <v>47</v>
      </c>
      <c r="I117533" s="2" t="s">
        <v>78</v>
      </c>
    </row>
    <row r="117534" spans="1:9" x14ac:dyDescent="0.25">
      <c r="A117534">
        <v>206</v>
      </c>
      <c r="B117534">
        <v>2980399</v>
      </c>
      <c r="C117534">
        <v>15</v>
      </c>
      <c r="D117534" s="1">
        <v>44280</v>
      </c>
      <c r="E117534" s="2" t="s">
        <v>12</v>
      </c>
      <c r="F117534">
        <v>2</v>
      </c>
      <c r="G117534" s="2" t="s">
        <v>9</v>
      </c>
      <c r="H117534" s="2" t="s">
        <v>47</v>
      </c>
      <c r="I117534" s="2" t="s">
        <v>78</v>
      </c>
    </row>
    <row r="117535" spans="1:9" x14ac:dyDescent="0.25">
      <c r="A117535">
        <v>206</v>
      </c>
      <c r="B117535">
        <v>2981011</v>
      </c>
      <c r="C117535">
        <v>15</v>
      </c>
      <c r="D117535" s="1">
        <v>44280</v>
      </c>
      <c r="E117535" s="2" t="s">
        <v>12</v>
      </c>
      <c r="F117535">
        <v>2</v>
      </c>
      <c r="G117535" s="2" t="s">
        <v>9</v>
      </c>
      <c r="H117535" s="2" t="s">
        <v>47</v>
      </c>
      <c r="I117535" s="2" t="s">
        <v>78</v>
      </c>
    </row>
    <row r="117536" spans="1:9" x14ac:dyDescent="0.25">
      <c r="A117536">
        <v>206</v>
      </c>
      <c r="B117536">
        <v>2984455</v>
      </c>
      <c r="C117536">
        <v>15</v>
      </c>
      <c r="D117536" s="1">
        <v>44280</v>
      </c>
      <c r="E117536" s="2" t="s">
        <v>12</v>
      </c>
      <c r="F117536">
        <v>2</v>
      </c>
      <c r="G117536" s="2" t="s">
        <v>9</v>
      </c>
      <c r="H117536" s="2" t="s">
        <v>47</v>
      </c>
      <c r="I117536" s="2" t="s">
        <v>78</v>
      </c>
    </row>
    <row r="117537" spans="1:9" x14ac:dyDescent="0.25">
      <c r="A117537">
        <v>206</v>
      </c>
      <c r="B117537">
        <v>2985091</v>
      </c>
      <c r="C117537">
        <v>15</v>
      </c>
      <c r="D117537" s="1">
        <v>44280</v>
      </c>
      <c r="E117537" s="2" t="s">
        <v>8</v>
      </c>
      <c r="F117537">
        <v>4</v>
      </c>
      <c r="G117537" s="2" t="s">
        <v>9</v>
      </c>
      <c r="H117537" s="2" t="s">
        <v>47</v>
      </c>
      <c r="I117537" s="2" t="s">
        <v>78</v>
      </c>
    </row>
    <row r="117538" spans="1:9" x14ac:dyDescent="0.25">
      <c r="A117538">
        <v>206</v>
      </c>
      <c r="B117538">
        <v>2986963</v>
      </c>
      <c r="C117538">
        <v>15</v>
      </c>
      <c r="D117538" s="1">
        <v>44280</v>
      </c>
      <c r="E117538" s="2" t="s">
        <v>8</v>
      </c>
      <c r="F117538">
        <v>7</v>
      </c>
      <c r="G117538" s="2" t="s">
        <v>9</v>
      </c>
      <c r="H117538" s="2" t="s">
        <v>47</v>
      </c>
      <c r="I117538" s="2" t="s">
        <v>78</v>
      </c>
    </row>
    <row r="117539" spans="1:9" x14ac:dyDescent="0.25">
      <c r="A117539">
        <v>206</v>
      </c>
      <c r="B117539">
        <v>2987947</v>
      </c>
      <c r="C117539">
        <v>15</v>
      </c>
      <c r="D117539" s="1">
        <v>44280</v>
      </c>
      <c r="E117539" s="2" t="s">
        <v>8</v>
      </c>
      <c r="F117539">
        <v>9</v>
      </c>
      <c r="G117539" s="2" t="s">
        <v>9</v>
      </c>
      <c r="H117539" s="2" t="s">
        <v>47</v>
      </c>
      <c r="I117539" s="2" t="s">
        <v>78</v>
      </c>
    </row>
    <row r="117540" spans="1:9" x14ac:dyDescent="0.25">
      <c r="A117540">
        <v>206</v>
      </c>
      <c r="B117540">
        <v>2990359</v>
      </c>
      <c r="C117540">
        <v>15</v>
      </c>
      <c r="D117540" s="1">
        <v>44280</v>
      </c>
      <c r="E117540" s="2" t="s">
        <v>8</v>
      </c>
      <c r="F117540">
        <v>7</v>
      </c>
      <c r="G117540" s="2" t="s">
        <v>9</v>
      </c>
      <c r="H117540" s="2" t="s">
        <v>47</v>
      </c>
      <c r="I117540" s="2" t="s">
        <v>78</v>
      </c>
    </row>
    <row r="117541" spans="1:9" x14ac:dyDescent="0.25">
      <c r="A117541">
        <v>206</v>
      </c>
      <c r="B117541">
        <v>2990455</v>
      </c>
      <c r="C117541">
        <v>15</v>
      </c>
      <c r="D117541" s="1">
        <v>44280</v>
      </c>
      <c r="E117541" s="2" t="s">
        <v>8</v>
      </c>
      <c r="F117541">
        <v>8</v>
      </c>
      <c r="G117541" s="2" t="s">
        <v>9</v>
      </c>
      <c r="H117541" s="2" t="s">
        <v>47</v>
      </c>
      <c r="I117541" s="2" t="s">
        <v>78</v>
      </c>
    </row>
    <row r="117542" spans="1:9" x14ac:dyDescent="0.25">
      <c r="A117542">
        <v>206</v>
      </c>
      <c r="B117542">
        <v>2990575</v>
      </c>
      <c r="C117542">
        <v>15</v>
      </c>
      <c r="D117542" s="1">
        <v>44280</v>
      </c>
      <c r="E117542" s="2" t="s">
        <v>8</v>
      </c>
      <c r="F117542">
        <v>7</v>
      </c>
      <c r="G117542" s="2" t="s">
        <v>9</v>
      </c>
      <c r="H117542" s="2" t="s">
        <v>47</v>
      </c>
      <c r="I117542" s="2" t="s">
        <v>78</v>
      </c>
    </row>
    <row r="117543" spans="1:9" x14ac:dyDescent="0.25">
      <c r="A117543">
        <v>206</v>
      </c>
      <c r="B117543">
        <v>2990683</v>
      </c>
      <c r="C117543">
        <v>15</v>
      </c>
      <c r="D117543" s="1">
        <v>44280</v>
      </c>
      <c r="E117543" s="2" t="s">
        <v>8</v>
      </c>
      <c r="F117543">
        <v>7</v>
      </c>
      <c r="G117543" s="2" t="s">
        <v>9</v>
      </c>
      <c r="H117543" s="2" t="s">
        <v>47</v>
      </c>
      <c r="I117543" s="2" t="s">
        <v>78</v>
      </c>
    </row>
    <row r="117544" spans="1:9" x14ac:dyDescent="0.25">
      <c r="A117544">
        <v>206</v>
      </c>
      <c r="B117544">
        <v>2991115</v>
      </c>
      <c r="C117544">
        <v>15</v>
      </c>
      <c r="D117544" s="1">
        <v>44280</v>
      </c>
      <c r="E117544" s="2" t="s">
        <v>8</v>
      </c>
      <c r="F117544">
        <v>7</v>
      </c>
      <c r="G117544" s="2" t="s">
        <v>9</v>
      </c>
      <c r="H117544" s="2" t="s">
        <v>47</v>
      </c>
      <c r="I117544" s="2" t="s">
        <v>78</v>
      </c>
    </row>
    <row r="117545" spans="1:9" x14ac:dyDescent="0.25">
      <c r="A117545">
        <v>206</v>
      </c>
      <c r="B117545">
        <v>2991235</v>
      </c>
      <c r="C117545">
        <v>15</v>
      </c>
      <c r="D117545" s="1">
        <v>44280</v>
      </c>
      <c r="E117545" s="2" t="s">
        <v>8</v>
      </c>
      <c r="F117545">
        <v>8</v>
      </c>
      <c r="G117545" s="2" t="s">
        <v>9</v>
      </c>
      <c r="H117545" s="2" t="s">
        <v>47</v>
      </c>
      <c r="I117545" s="2" t="s">
        <v>78</v>
      </c>
    </row>
    <row r="117546" spans="1:9" x14ac:dyDescent="0.25">
      <c r="A117546">
        <v>206</v>
      </c>
      <c r="B117546">
        <v>2991331</v>
      </c>
      <c r="C117546">
        <v>15</v>
      </c>
      <c r="D117546" s="1">
        <v>44280</v>
      </c>
      <c r="E117546" s="2" t="s">
        <v>8</v>
      </c>
      <c r="F117546">
        <v>8</v>
      </c>
      <c r="G117546" s="2" t="s">
        <v>9</v>
      </c>
      <c r="H117546" s="2" t="s">
        <v>47</v>
      </c>
      <c r="I117546" s="2" t="s">
        <v>78</v>
      </c>
    </row>
    <row r="117547" spans="1:9" x14ac:dyDescent="0.25">
      <c r="A117547">
        <v>206</v>
      </c>
      <c r="B117547">
        <v>2991547</v>
      </c>
      <c r="C117547">
        <v>15</v>
      </c>
      <c r="D117547" s="1">
        <v>44280</v>
      </c>
      <c r="E117547" s="2" t="s">
        <v>8</v>
      </c>
      <c r="F117547">
        <v>8</v>
      </c>
      <c r="G117547" s="2" t="s">
        <v>9</v>
      </c>
      <c r="H117547" s="2" t="s">
        <v>47</v>
      </c>
      <c r="I117547" s="2" t="s">
        <v>78</v>
      </c>
    </row>
    <row r="117548" spans="1:9" x14ac:dyDescent="0.25">
      <c r="A117548">
        <v>206</v>
      </c>
      <c r="B117548">
        <v>2991703</v>
      </c>
      <c r="C117548">
        <v>15</v>
      </c>
      <c r="D117548" s="1">
        <v>44280</v>
      </c>
      <c r="E117548" s="2" t="s">
        <v>8</v>
      </c>
      <c r="F117548">
        <v>7</v>
      </c>
      <c r="G117548" s="2" t="s">
        <v>9</v>
      </c>
      <c r="H117548" s="2" t="s">
        <v>47</v>
      </c>
      <c r="I117548" s="2" t="s">
        <v>78</v>
      </c>
    </row>
    <row r="117549" spans="1:9" x14ac:dyDescent="0.25">
      <c r="A117549">
        <v>206</v>
      </c>
      <c r="B117549">
        <v>2991859</v>
      </c>
      <c r="C117549">
        <v>15</v>
      </c>
      <c r="D117549" s="1">
        <v>44280</v>
      </c>
      <c r="E117549" s="2" t="s">
        <v>8</v>
      </c>
      <c r="F117549">
        <v>8</v>
      </c>
      <c r="G117549" s="2" t="s">
        <v>9</v>
      </c>
      <c r="H117549" s="2" t="s">
        <v>47</v>
      </c>
      <c r="I117549" s="2" t="s">
        <v>78</v>
      </c>
    </row>
    <row r="117550" spans="1:9" x14ac:dyDescent="0.25">
      <c r="A117550">
        <v>206</v>
      </c>
      <c r="B117550">
        <v>2992627</v>
      </c>
      <c r="C117550">
        <v>15</v>
      </c>
      <c r="D117550" s="1">
        <v>44280</v>
      </c>
      <c r="E117550" s="2" t="s">
        <v>8</v>
      </c>
      <c r="F117550">
        <v>9</v>
      </c>
      <c r="G117550" s="2" t="s">
        <v>9</v>
      </c>
      <c r="H117550" s="2" t="s">
        <v>47</v>
      </c>
      <c r="I117550" s="2" t="s">
        <v>78</v>
      </c>
    </row>
    <row r="117551" spans="1:9" x14ac:dyDescent="0.25">
      <c r="A117551">
        <v>206</v>
      </c>
      <c r="B117551">
        <v>2993191</v>
      </c>
      <c r="C117551">
        <v>15</v>
      </c>
      <c r="D117551" s="1">
        <v>44280</v>
      </c>
      <c r="E117551" s="2" t="s">
        <v>8</v>
      </c>
      <c r="F117551">
        <v>8</v>
      </c>
      <c r="G117551" s="2" t="s">
        <v>9</v>
      </c>
      <c r="H117551" s="2" t="s">
        <v>47</v>
      </c>
      <c r="I117551" s="2" t="s">
        <v>78</v>
      </c>
    </row>
    <row r="117552" spans="1:9" x14ac:dyDescent="0.25">
      <c r="A117552">
        <v>206</v>
      </c>
      <c r="B117552">
        <v>2993383</v>
      </c>
      <c r="C117552">
        <v>15</v>
      </c>
      <c r="D117552" s="1">
        <v>44280</v>
      </c>
      <c r="E117552" s="2" t="s">
        <v>8</v>
      </c>
      <c r="F117552">
        <v>8</v>
      </c>
      <c r="G117552" s="2" t="s">
        <v>9</v>
      </c>
      <c r="H117552" s="2" t="s">
        <v>47</v>
      </c>
      <c r="I117552" s="2" t="s">
        <v>78</v>
      </c>
    </row>
    <row r="117553" spans="1:9" x14ac:dyDescent="0.25">
      <c r="A117553">
        <v>206</v>
      </c>
      <c r="B117553">
        <v>2993827</v>
      </c>
      <c r="C117553">
        <v>15</v>
      </c>
      <c r="D117553" s="1">
        <v>44280</v>
      </c>
      <c r="E117553" s="2" t="s">
        <v>8</v>
      </c>
      <c r="F117553">
        <v>9</v>
      </c>
      <c r="G117553" s="2" t="s">
        <v>9</v>
      </c>
      <c r="H117553" s="2" t="s">
        <v>47</v>
      </c>
      <c r="I117553" s="2" t="s">
        <v>78</v>
      </c>
    </row>
    <row r="117554" spans="1:9" x14ac:dyDescent="0.25">
      <c r="A117554">
        <v>206</v>
      </c>
      <c r="B117554">
        <v>2996923</v>
      </c>
      <c r="C117554">
        <v>15</v>
      </c>
      <c r="D117554" s="1">
        <v>44280</v>
      </c>
      <c r="E117554" s="2" t="s">
        <v>8</v>
      </c>
      <c r="F117554">
        <v>7</v>
      </c>
      <c r="G117554" s="2" t="s">
        <v>9</v>
      </c>
      <c r="H117554" s="2" t="s">
        <v>47</v>
      </c>
      <c r="I117554" s="2" t="s">
        <v>78</v>
      </c>
    </row>
    <row r="117555" spans="1:9" x14ac:dyDescent="0.25">
      <c r="A117555">
        <v>206</v>
      </c>
      <c r="B117555">
        <v>2996947</v>
      </c>
      <c r="C117555">
        <v>15</v>
      </c>
      <c r="D117555" s="1">
        <v>44280</v>
      </c>
      <c r="E117555" s="2" t="s">
        <v>8</v>
      </c>
      <c r="F117555">
        <v>8</v>
      </c>
      <c r="G117555" s="2" t="s">
        <v>9</v>
      </c>
      <c r="H117555" s="2" t="s">
        <v>47</v>
      </c>
      <c r="I117555" s="2" t="s">
        <v>78</v>
      </c>
    </row>
    <row r="117556" spans="1:9" x14ac:dyDescent="0.25">
      <c r="A117556">
        <v>206</v>
      </c>
      <c r="B117556">
        <v>2997127</v>
      </c>
      <c r="C117556">
        <v>15</v>
      </c>
      <c r="D117556" s="1">
        <v>44280</v>
      </c>
      <c r="E117556" s="2" t="s">
        <v>8</v>
      </c>
      <c r="F117556">
        <v>7</v>
      </c>
      <c r="G117556" s="2" t="s">
        <v>9</v>
      </c>
      <c r="H117556" s="2" t="s">
        <v>47</v>
      </c>
      <c r="I117556" s="2" t="s">
        <v>78</v>
      </c>
    </row>
    <row r="117557" spans="1:9" x14ac:dyDescent="0.25">
      <c r="A117557">
        <v>206</v>
      </c>
      <c r="B117557">
        <v>2998135</v>
      </c>
      <c r="C117557">
        <v>15</v>
      </c>
      <c r="D117557" s="1">
        <v>44280</v>
      </c>
      <c r="E117557" s="2" t="s">
        <v>8</v>
      </c>
      <c r="F117557">
        <v>7</v>
      </c>
      <c r="G117557" s="2" t="s">
        <v>9</v>
      </c>
      <c r="H117557" s="2" t="s">
        <v>47</v>
      </c>
      <c r="I117557" s="2" t="s">
        <v>78</v>
      </c>
    </row>
    <row r="117558" spans="1:9" x14ac:dyDescent="0.25">
      <c r="A117558">
        <v>213</v>
      </c>
      <c r="B117558">
        <v>2974615</v>
      </c>
      <c r="C117558">
        <v>229</v>
      </c>
      <c r="D117558" s="1">
        <v>44281</v>
      </c>
      <c r="E117558" s="2" t="s">
        <v>12</v>
      </c>
      <c r="F117558">
        <v>2</v>
      </c>
      <c r="G117558" s="2" t="s">
        <v>9</v>
      </c>
      <c r="H117558" s="2" t="s">
        <v>69</v>
      </c>
      <c r="I117558" s="2" t="s">
        <v>577</v>
      </c>
    </row>
    <row r="117559" spans="1:9" x14ac:dyDescent="0.25">
      <c r="A117559">
        <v>213</v>
      </c>
      <c r="B117559">
        <v>2979703</v>
      </c>
      <c r="C117559">
        <v>229</v>
      </c>
      <c r="D117559" s="1">
        <v>44281</v>
      </c>
      <c r="E117559" s="2" t="s">
        <v>8</v>
      </c>
      <c r="F117559">
        <v>7</v>
      </c>
      <c r="G117559" s="2" t="s">
        <v>9</v>
      </c>
      <c r="H117559" s="2" t="s">
        <v>69</v>
      </c>
      <c r="I117559" s="2" t="s">
        <v>577</v>
      </c>
    </row>
    <row r="117560" spans="1:9" x14ac:dyDescent="0.25">
      <c r="A117560">
        <v>213</v>
      </c>
      <c r="B117560">
        <v>2991631</v>
      </c>
      <c r="C117560">
        <v>229</v>
      </c>
      <c r="D117560" s="1">
        <v>44281</v>
      </c>
      <c r="E117560" s="2" t="s">
        <v>8</v>
      </c>
      <c r="F117560">
        <v>7</v>
      </c>
      <c r="G117560" s="2" t="s">
        <v>9</v>
      </c>
      <c r="H117560" s="2" t="s">
        <v>69</v>
      </c>
      <c r="I117560" s="2" t="s">
        <v>577</v>
      </c>
    </row>
    <row r="117561" spans="1:9" x14ac:dyDescent="0.25">
      <c r="A117561">
        <v>213</v>
      </c>
      <c r="B117561">
        <v>2999479</v>
      </c>
      <c r="C117561">
        <v>229</v>
      </c>
      <c r="D117561" s="1">
        <v>44281</v>
      </c>
      <c r="E117561" s="2" t="s">
        <v>8</v>
      </c>
      <c r="F117561">
        <v>9</v>
      </c>
      <c r="G117561" s="2" t="s">
        <v>9</v>
      </c>
      <c r="H117561" s="2" t="s">
        <v>69</v>
      </c>
      <c r="I117561" s="2" t="s">
        <v>577</v>
      </c>
    </row>
    <row r="117562" spans="1:9" x14ac:dyDescent="0.25">
      <c r="A117562">
        <v>213</v>
      </c>
      <c r="B117562">
        <v>2999539</v>
      </c>
      <c r="C117562">
        <v>229</v>
      </c>
      <c r="D117562" s="1">
        <v>44281</v>
      </c>
      <c r="E117562" s="2" t="s">
        <v>8</v>
      </c>
      <c r="F117562">
        <v>9</v>
      </c>
      <c r="G117562" s="2" t="s">
        <v>9</v>
      </c>
      <c r="H117562" s="2" t="s">
        <v>69</v>
      </c>
      <c r="I117562" s="2" t="s">
        <v>577</v>
      </c>
    </row>
    <row r="117563" spans="1:9" x14ac:dyDescent="0.25">
      <c r="A117563">
        <v>212</v>
      </c>
      <c r="B117563">
        <v>2999515</v>
      </c>
      <c r="C117563">
        <v>164</v>
      </c>
      <c r="D117563" s="1">
        <v>44307</v>
      </c>
      <c r="E117563" s="2" t="s">
        <v>8</v>
      </c>
      <c r="F117563">
        <v>8</v>
      </c>
      <c r="G117563" s="2" t="s">
        <v>9</v>
      </c>
      <c r="H117563" s="2" t="s">
        <v>56</v>
      </c>
      <c r="I117563" s="2" t="s">
        <v>568</v>
      </c>
    </row>
    <row r="117564" spans="1:9" x14ac:dyDescent="0.25">
      <c r="A117564">
        <v>206</v>
      </c>
      <c r="B117564">
        <v>2984239</v>
      </c>
      <c r="C117564">
        <v>27</v>
      </c>
      <c r="D117564" s="1">
        <v>44312</v>
      </c>
      <c r="E117564" s="2" t="s">
        <v>8</v>
      </c>
      <c r="F117564">
        <v>10</v>
      </c>
      <c r="G117564" s="2" t="s">
        <v>9</v>
      </c>
      <c r="H117564" s="2" t="s">
        <v>47</v>
      </c>
      <c r="I117564" s="2" t="s">
        <v>533</v>
      </c>
    </row>
    <row r="117565" spans="1:9" x14ac:dyDescent="0.25">
      <c r="A117565">
        <v>206</v>
      </c>
      <c r="B117565">
        <v>2981023</v>
      </c>
      <c r="C117565">
        <v>1129</v>
      </c>
      <c r="D117565" s="1">
        <v>44314</v>
      </c>
      <c r="E117565" s="2" t="s">
        <v>8</v>
      </c>
      <c r="F117565">
        <v>10</v>
      </c>
      <c r="G117565" s="2" t="s">
        <v>9</v>
      </c>
      <c r="H117565" s="2" t="s">
        <v>47</v>
      </c>
      <c r="I117565" s="2" t="s">
        <v>555</v>
      </c>
    </row>
    <row r="117566" spans="1:9" x14ac:dyDescent="0.25">
      <c r="A117566">
        <v>206</v>
      </c>
      <c r="B117566">
        <v>2984059</v>
      </c>
      <c r="C117566">
        <v>24</v>
      </c>
      <c r="D117566" s="1">
        <v>44315</v>
      </c>
      <c r="E117566" s="2" t="s">
        <v>8</v>
      </c>
      <c r="F117566">
        <v>7</v>
      </c>
      <c r="G117566" s="2" t="s">
        <v>9</v>
      </c>
      <c r="H117566" s="2" t="s">
        <v>47</v>
      </c>
      <c r="I117566" s="2" t="s">
        <v>532</v>
      </c>
    </row>
    <row r="117567" spans="1:9" x14ac:dyDescent="0.25">
      <c r="A117567">
        <v>206</v>
      </c>
      <c r="B117567">
        <v>2993791</v>
      </c>
      <c r="C117567">
        <v>24</v>
      </c>
      <c r="D117567" s="1">
        <v>44315</v>
      </c>
      <c r="E117567" s="2" t="s">
        <v>8</v>
      </c>
      <c r="F117567">
        <v>6</v>
      </c>
      <c r="G117567" s="2" t="s">
        <v>9</v>
      </c>
      <c r="H117567" s="2" t="s">
        <v>47</v>
      </c>
      <c r="I117567" s="2" t="s">
        <v>532</v>
      </c>
    </row>
    <row r="117568" spans="1:9" x14ac:dyDescent="0.25">
      <c r="A117568">
        <v>201</v>
      </c>
      <c r="B117568">
        <v>2990971</v>
      </c>
      <c r="C117568">
        <v>4023</v>
      </c>
      <c r="D117568" s="1">
        <v>44315</v>
      </c>
      <c r="E117568" s="2" t="s">
        <v>8</v>
      </c>
      <c r="F117568">
        <v>4</v>
      </c>
      <c r="G117568" s="2" t="s">
        <v>9</v>
      </c>
      <c r="H117568" s="2" t="s">
        <v>61</v>
      </c>
      <c r="I117568" s="2" t="s">
        <v>550</v>
      </c>
    </row>
    <row r="117569" spans="1:9" x14ac:dyDescent="0.25">
      <c r="A117569">
        <v>206</v>
      </c>
      <c r="B117569">
        <v>2978107</v>
      </c>
      <c r="C117569">
        <v>15</v>
      </c>
      <c r="D117569" s="1">
        <v>44315</v>
      </c>
      <c r="E117569" s="2" t="s">
        <v>8</v>
      </c>
      <c r="F117569">
        <v>6</v>
      </c>
      <c r="G117569" s="2" t="s">
        <v>9</v>
      </c>
      <c r="H117569" s="2" t="s">
        <v>47</v>
      </c>
      <c r="I117569" s="2" t="s">
        <v>78</v>
      </c>
    </row>
    <row r="117570" spans="1:9" x14ac:dyDescent="0.25">
      <c r="A117570">
        <v>206</v>
      </c>
      <c r="B117570">
        <v>2985211</v>
      </c>
      <c r="C117570">
        <v>15</v>
      </c>
      <c r="D117570" s="1">
        <v>44315</v>
      </c>
      <c r="E117570" s="2" t="s">
        <v>8</v>
      </c>
      <c r="F117570">
        <v>5</v>
      </c>
      <c r="G117570" s="2" t="s">
        <v>9</v>
      </c>
      <c r="H117570" s="2" t="s">
        <v>47</v>
      </c>
      <c r="I117570" s="2" t="s">
        <v>78</v>
      </c>
    </row>
    <row r="117571" spans="1:9" x14ac:dyDescent="0.25">
      <c r="A117571">
        <v>206</v>
      </c>
      <c r="B117571">
        <v>2985511</v>
      </c>
      <c r="C117571">
        <v>15</v>
      </c>
      <c r="D117571" s="1">
        <v>44315</v>
      </c>
      <c r="E117571" s="2" t="s">
        <v>8</v>
      </c>
      <c r="F117571">
        <v>8</v>
      </c>
      <c r="G117571" s="2" t="s">
        <v>9</v>
      </c>
      <c r="H117571" s="2" t="s">
        <v>47</v>
      </c>
      <c r="I117571" s="2" t="s">
        <v>78</v>
      </c>
    </row>
    <row r="117572" spans="1:9" x14ac:dyDescent="0.25">
      <c r="A117572">
        <v>206</v>
      </c>
      <c r="B117572">
        <v>2986831</v>
      </c>
      <c r="C117572">
        <v>15</v>
      </c>
      <c r="D117572" s="1">
        <v>44315</v>
      </c>
      <c r="E117572" s="2" t="s">
        <v>8</v>
      </c>
      <c r="F117572">
        <v>7</v>
      </c>
      <c r="G117572" s="2" t="s">
        <v>9</v>
      </c>
      <c r="H117572" s="2" t="s">
        <v>47</v>
      </c>
      <c r="I117572" s="2" t="s">
        <v>78</v>
      </c>
    </row>
    <row r="117573" spans="1:9" x14ac:dyDescent="0.25">
      <c r="A117573">
        <v>206</v>
      </c>
      <c r="B117573">
        <v>2990899</v>
      </c>
      <c r="C117573">
        <v>15</v>
      </c>
      <c r="D117573" s="1">
        <v>44315</v>
      </c>
      <c r="E117573" s="2" t="s">
        <v>8</v>
      </c>
      <c r="F117573">
        <v>8</v>
      </c>
      <c r="G117573" s="2" t="s">
        <v>9</v>
      </c>
      <c r="H117573" s="2" t="s">
        <v>47</v>
      </c>
      <c r="I117573" s="2" t="s">
        <v>78</v>
      </c>
    </row>
    <row r="117574" spans="1:9" x14ac:dyDescent="0.25">
      <c r="A117574">
        <v>206</v>
      </c>
      <c r="B117574">
        <v>2991139</v>
      </c>
      <c r="C117574">
        <v>15</v>
      </c>
      <c r="D117574" s="1">
        <v>44315</v>
      </c>
      <c r="E117574" s="2" t="s">
        <v>8</v>
      </c>
      <c r="F117574">
        <v>10</v>
      </c>
      <c r="G117574" s="2" t="s">
        <v>9</v>
      </c>
      <c r="H117574" s="2" t="s">
        <v>47</v>
      </c>
      <c r="I117574" s="2" t="s">
        <v>78</v>
      </c>
    </row>
    <row r="117575" spans="1:9" x14ac:dyDescent="0.25">
      <c r="A117575">
        <v>206</v>
      </c>
      <c r="B117575">
        <v>2992759</v>
      </c>
      <c r="C117575">
        <v>15</v>
      </c>
      <c r="D117575" s="1">
        <v>44315</v>
      </c>
      <c r="E117575" s="2" t="s">
        <v>8</v>
      </c>
      <c r="F117575">
        <v>7</v>
      </c>
      <c r="G117575" s="2" t="s">
        <v>9</v>
      </c>
      <c r="H117575" s="2" t="s">
        <v>47</v>
      </c>
      <c r="I117575" s="2" t="s">
        <v>78</v>
      </c>
    </row>
    <row r="117576" spans="1:9" x14ac:dyDescent="0.25">
      <c r="A117576">
        <v>206</v>
      </c>
      <c r="B117576">
        <v>2993863</v>
      </c>
      <c r="C117576">
        <v>15</v>
      </c>
      <c r="D117576" s="1">
        <v>44315</v>
      </c>
      <c r="E117576" s="2" t="s">
        <v>12</v>
      </c>
      <c r="F117576">
        <v>2</v>
      </c>
      <c r="G117576" s="2" t="s">
        <v>9</v>
      </c>
      <c r="H117576" s="2" t="s">
        <v>47</v>
      </c>
      <c r="I117576" s="2" t="s">
        <v>78</v>
      </c>
    </row>
    <row r="117577" spans="1:9" x14ac:dyDescent="0.25">
      <c r="A117577">
        <v>206</v>
      </c>
      <c r="B117577">
        <v>2996815</v>
      </c>
      <c r="C117577">
        <v>15</v>
      </c>
      <c r="D117577" s="1">
        <v>44315</v>
      </c>
      <c r="E117577" s="2" t="s">
        <v>8</v>
      </c>
      <c r="F117577">
        <v>8</v>
      </c>
      <c r="G117577" s="2" t="s">
        <v>9</v>
      </c>
      <c r="H117577" s="2" t="s">
        <v>47</v>
      </c>
      <c r="I117577" s="2" t="s">
        <v>78</v>
      </c>
    </row>
    <row r="117578" spans="1:9" x14ac:dyDescent="0.25">
      <c r="A117578">
        <v>206</v>
      </c>
      <c r="B117578">
        <v>2996827</v>
      </c>
      <c r="C117578">
        <v>15</v>
      </c>
      <c r="D117578" s="1">
        <v>44315</v>
      </c>
      <c r="E117578" s="2" t="s">
        <v>8</v>
      </c>
      <c r="F117578">
        <v>9</v>
      </c>
      <c r="G117578" s="2" t="s">
        <v>9</v>
      </c>
      <c r="H117578" s="2" t="s">
        <v>47</v>
      </c>
      <c r="I117578" s="2" t="s">
        <v>78</v>
      </c>
    </row>
    <row r="117579" spans="1:9" x14ac:dyDescent="0.25">
      <c r="A117579">
        <v>206</v>
      </c>
      <c r="B117579">
        <v>2997283</v>
      </c>
      <c r="C117579">
        <v>15</v>
      </c>
      <c r="D117579" s="1">
        <v>44315</v>
      </c>
      <c r="E117579" s="2" t="s">
        <v>8</v>
      </c>
      <c r="F117579">
        <v>8</v>
      </c>
      <c r="G117579" s="2" t="s">
        <v>9</v>
      </c>
      <c r="H117579" s="2" t="s">
        <v>47</v>
      </c>
      <c r="I117579" s="2" t="s">
        <v>78</v>
      </c>
    </row>
    <row r="117580" spans="1:9" x14ac:dyDescent="0.25">
      <c r="A117580">
        <v>206</v>
      </c>
      <c r="B117580">
        <v>2997919</v>
      </c>
      <c r="C117580">
        <v>15</v>
      </c>
      <c r="D117580" s="1">
        <v>44315</v>
      </c>
      <c r="E117580" s="2" t="s">
        <v>8</v>
      </c>
      <c r="F117580">
        <v>9</v>
      </c>
      <c r="G117580" s="2" t="s">
        <v>9</v>
      </c>
      <c r="H117580" s="2" t="s">
        <v>47</v>
      </c>
      <c r="I117580" s="2" t="s">
        <v>78</v>
      </c>
    </row>
    <row r="117581" spans="1:9" x14ac:dyDescent="0.25">
      <c r="A117581">
        <v>206</v>
      </c>
      <c r="B117581">
        <v>2998411</v>
      </c>
      <c r="C117581">
        <v>15</v>
      </c>
      <c r="D117581" s="1">
        <v>44315</v>
      </c>
      <c r="E117581" s="2" t="s">
        <v>8</v>
      </c>
      <c r="F117581">
        <v>7</v>
      </c>
      <c r="G117581" s="2" t="s">
        <v>9</v>
      </c>
      <c r="H117581" s="2" t="s">
        <v>47</v>
      </c>
      <c r="I117581" s="2" t="s">
        <v>78</v>
      </c>
    </row>
    <row r="117582" spans="1:9" x14ac:dyDescent="0.25">
      <c r="A117582">
        <v>206</v>
      </c>
      <c r="B117582">
        <v>2999575</v>
      </c>
      <c r="C117582">
        <v>15</v>
      </c>
      <c r="D117582" s="1">
        <v>44315</v>
      </c>
      <c r="E117582" s="2" t="s">
        <v>8</v>
      </c>
      <c r="F117582">
        <v>7</v>
      </c>
      <c r="G117582" s="2" t="s">
        <v>9</v>
      </c>
      <c r="H117582" s="2" t="s">
        <v>47</v>
      </c>
      <c r="I117582" s="2" t="s">
        <v>78</v>
      </c>
    </row>
    <row r="117583" spans="1:9" x14ac:dyDescent="0.25">
      <c r="A117583">
        <v>213</v>
      </c>
      <c r="B117583">
        <v>2973079</v>
      </c>
      <c r="C117583">
        <v>229</v>
      </c>
      <c r="D117583" s="1">
        <v>44316</v>
      </c>
      <c r="E117583" s="2" t="s">
        <v>8</v>
      </c>
      <c r="F117583">
        <v>8</v>
      </c>
      <c r="G117583" s="2" t="s">
        <v>9</v>
      </c>
      <c r="H117583" s="2" t="s">
        <v>69</v>
      </c>
      <c r="I117583" s="2" t="s">
        <v>577</v>
      </c>
    </row>
    <row r="117584" spans="1:9" x14ac:dyDescent="0.25">
      <c r="A117584">
        <v>213</v>
      </c>
      <c r="B117584">
        <v>2979427</v>
      </c>
      <c r="C117584">
        <v>229</v>
      </c>
      <c r="D117584" s="1">
        <v>44316</v>
      </c>
      <c r="E117584" s="2" t="s">
        <v>8</v>
      </c>
      <c r="F117584">
        <v>7</v>
      </c>
      <c r="G117584" s="2" t="s">
        <v>9</v>
      </c>
      <c r="H117584" s="2" t="s">
        <v>69</v>
      </c>
      <c r="I117584" s="2" t="s">
        <v>577</v>
      </c>
    </row>
    <row r="117585" spans="1:9" x14ac:dyDescent="0.25">
      <c r="A117585">
        <v>213</v>
      </c>
      <c r="B117585">
        <v>2993275</v>
      </c>
      <c r="C117585">
        <v>229</v>
      </c>
      <c r="D117585" s="1">
        <v>44316</v>
      </c>
      <c r="E117585" s="2" t="s">
        <v>8</v>
      </c>
      <c r="F117585">
        <v>8</v>
      </c>
      <c r="G117585" s="2" t="s">
        <v>9</v>
      </c>
      <c r="H117585" s="2" t="s">
        <v>69</v>
      </c>
      <c r="I117585" s="2" t="s">
        <v>577</v>
      </c>
    </row>
    <row r="117586" spans="1:9" x14ac:dyDescent="0.25">
      <c r="A117586">
        <v>213</v>
      </c>
      <c r="B117586">
        <v>2993299</v>
      </c>
      <c r="C117586">
        <v>229</v>
      </c>
      <c r="D117586" s="1">
        <v>44316</v>
      </c>
      <c r="E117586" s="2" t="s">
        <v>8</v>
      </c>
      <c r="F117586">
        <v>7</v>
      </c>
      <c r="G117586" s="2" t="s">
        <v>9</v>
      </c>
      <c r="H117586" s="2" t="s">
        <v>69</v>
      </c>
      <c r="I117586" s="2" t="s">
        <v>5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4 J X i U q H I q H a n A A A A + Q A A A B I A H A B D b 2 5 m a W c v U G F j a 2 F n Z S 5 4 b W w g o h g A K K A U A A A A A A A A A A A A A A A A A A A A A A A A A A A A h c / B C o I w H A b w V 5 H d 3 e a K S P k 7 i a 4 J U R B d x 1 w 6 0 h l u N t + t Q 4 / U K y S U 1 a 3 j 9 / E 7 f N / j d o d s a O r g q j q r W 5 O i C F M U K C P b Q p s y R b 0 7 h U u U c d g K e R a l C k Z s b D L Y I k W V c 5 e E E O 8 9 9 j P c d i V h l E b k m G / 2 s l K N Q B + s / + N Q G + u E k Q p x O L z G c I b j O V 4 w F m M 6 W i B T D 7 k 2 X 8 P G y Z g C + S l h 3 d e u 7 x R X N l z t g E w R y P s G f w J Q S w M E F A A C A A g A 4 J X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V 4 l J T 6 F F s c Q E A A J c C A A A T A B w A R m 9 y b X V s Y X M v U 2 V j d G l v b j E u b S C i G A A o o B Q A A A A A A A A A A A A A A A A A A A A A A A A A A A B 1 k k 1 P A j E Q h u 8 k / I d m v U D S b I S o i Z I 9 I C B q 4 l f A E 2 v M b H e A m u 6 U t F 0 C E v + 7 g 6 B o w F 4 6 f e Y j 7 z u p R x W 0 J T H Y 3 I 1 W t V K t + C k 4 z M V Y E x j 0 I h E G Q 7 U i + D w 4 P U F i 0 v H z u G t V W S C F 2 p U 2 G H c s B X 7 4 W t S 9 S L 9 T 1 q d 3 v X 4 7 f S Y 9 R + d 1 D n n a W 4 A K 4 N O h g w z e u O K y + x P 2 S 3 B A O m 0 e N x v p b U n a p l s V s f L z q C 5 H X T S 6 0 A F d E s l I i o 4 1 Z U E + O Z e i R 8 r m m i Z J o 3 n a l O K p t A E H Y W k w 2 Y X x v S V 8 q c u N m 6 O I e y D D d 8 i t F z N n C z v X H E Z s c A g Z l z + u W c B r h J z l 1 z b 2 p R h t e d u Y g Q I D z i f B l b 8 H D / X M C g V F p n n 2 b h 4 b J T + 2 r t j o H i 5 n 6 G v / y p C r V a T A O X T A V m 8 o n J 3 E 6 5 Y P K V a R w Q m v b J 8 X w M v R B x r G q K Z r H B i I n K u + q E N f m r A W u c 0 E X I S v D N l w a A q L h 1 d g l R k o / j F 7 b T M D + 5 B s k T n 8 g z / q 1 Y q m w / t q f Q J Q S w E C L Q A U A A I A C A D g l e J S o c i o d q c A A A D 5 A A A A E g A A A A A A A A A A A A A A A A A A A A A A Q 2 9 u Z m l n L 1 B h Y 2 t h Z 2 U u e G 1 s U E s B A i 0 A F A A C A A g A 4 J X i U g / K 6 a u k A A A A 6 Q A A A B M A A A A A A A A A A A A A A A A A 8 w A A A F t D b 2 5 0 Z W 5 0 X 1 R 5 c G V z X S 5 4 b W x Q S w E C L Q A U A A I A C A D g l e J S U + h R b H E B A A C X A g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A A A A A A A A D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I x O j Q 3 O j A x L j g z M z k y O T N a I i A v P j x F b n R y e S B U e X B l P S J G a W x s Q 2 9 s d W 1 u V H l w Z X M i I F Z h b H V l P S J z Q X d N R E N R W U R C Z 1 l H I i A v P j x F b n R y e S B U e X B l P S J G a W x s Q 2 9 s d W 1 u T m F t Z X M i I F Z h b H V l P S J z W y Z x d W 9 0 O 2 N h c n J l c m E m c X V v d D s s J n F 1 b 3 Q 7 b G V n Y W p v J n F 1 b 3 Q 7 L C Z x d W 9 0 O 2 1 h d G V y a W E m c X V v d D s s J n F 1 b 3 Q 7 Z m V j a G E m c X V v d D s s J n F 1 b 3 Q 7 c m V z d W x 0 Y W R v J n F 1 b 3 Q 7 L C Z x d W 9 0 O 2 5 v d G E m c X V v d D s s J n F 1 b 3 Q 7 Z m 9 y b W F f Y X B y b 2 J h Y 2 l v b i Z x d W 9 0 O y w m c X V v d D t w b G F u J n F 1 b 3 Q 7 L C Z x d W 9 0 O 2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Z X M v V G l w b y B j Y W 1 i a W F k b y 5 7 Y 2 F y c m V y Y S w w f S Z x d W 9 0 O y w m c X V v d D t T Z W N 0 a W 9 u M S 9 m a W 5 h b G V z L 1 R p c G 8 g Y 2 F t Y m l h Z G 8 u e 2 x l Z 2 F q b y w x f S Z x d W 9 0 O y w m c X V v d D t T Z W N 0 a W 9 u M S 9 m a W 5 h b G V z L 1 R p c G 8 g Y 2 F t Y m l h Z G 8 u e 2 1 h d G V y a W E s M n 0 m c X V v d D s s J n F 1 b 3 Q 7 U 2 V j d G l v b j E v Z m l u Y W x l c y 9 U a X B v I G N h b W J p Y W R v L n t m Z W N o Y S w z f S Z x d W 9 0 O y w m c X V v d D t T Z W N 0 a W 9 u M S 9 m a W 5 h b G V z L 1 R p c G 8 g Y 2 F t Y m l h Z G 8 u e 3 J l c 3 V s d G F k b y w 0 f S Z x d W 9 0 O y w m c X V v d D t T Z W N 0 a W 9 u M S 9 m a W 5 h b G V z L 1 R p c G 8 g Y 2 F t Y m l h Z G 8 u e 2 5 v d G E s N X 0 m c X V v d D s s J n F 1 b 3 Q 7 U 2 V j d G l v b j E v Z m l u Y W x l c y 9 U a X B v I G N h b W J p Y W R v L n t m b 3 J t Y V 9 h c H J v Y m F j a W 9 u L D Z 9 J n F 1 b 3 Q 7 L C Z x d W 9 0 O 1 N l Y 3 R p b 2 4 x L 2 Z p b m F s Z X M v V G l w b y B j Y W 1 i a W F k b y 5 7 c G x h b i w 3 f S Z x d W 9 0 O y w m c X V v d D t T Z W N 0 a W 9 u M S 9 m a W 5 h b G V z L 1 R p c G 8 g Y 2 F t Y m l h Z G 8 u e 2 5 v b W J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W 5 h b G V z L 1 R p c G 8 g Y 2 F t Y m l h Z G 8 u e 2 N h c n J l c m E s M H 0 m c X V v d D s s J n F 1 b 3 Q 7 U 2 V j d G l v b j E v Z m l u Y W x l c y 9 U a X B v I G N h b W J p Y W R v L n t s Z W d h a m 8 s M X 0 m c X V v d D s s J n F 1 b 3 Q 7 U 2 V j d G l v b j E v Z m l u Y W x l c y 9 U a X B v I G N h b W J p Y W R v L n t t Y X R l c m l h L D J 9 J n F 1 b 3 Q 7 L C Z x d W 9 0 O 1 N l Y 3 R p b 2 4 x L 2 Z p b m F s Z X M v V G l w b y B j Y W 1 i a W F k b y 5 7 Z m V j a G E s M 3 0 m c X V v d D s s J n F 1 b 3 Q 7 U 2 V j d G l v b j E v Z m l u Y W x l c y 9 U a X B v I G N h b W J p Y W R v L n t y Z X N 1 b H R h Z G 8 s N H 0 m c X V v d D s s J n F 1 b 3 Q 7 U 2 V j d G l v b j E v Z m l u Y W x l c y 9 U a X B v I G N h b W J p Y W R v L n t u b 3 R h L D V 9 J n F 1 b 3 Q 7 L C Z x d W 9 0 O 1 N l Y 3 R p b 2 4 x L 2 Z p b m F s Z X M v V G l w b y B j Y W 1 i a W F k b y 5 7 Z m 9 y b W F f Y X B y b 2 J h Y 2 l v b i w 2 f S Z x d W 9 0 O y w m c X V v d D t T Z W N 0 a W 9 u M S 9 m a W 5 h b G V z L 1 R p c G 8 g Y 2 F t Y m l h Z G 8 u e 3 B s Y W 4 s N 3 0 m c X V v d D s s J n F 1 b 3 Q 7 U 2 V j d G l v b j E v Z m l u Y W x l c y 9 U a X B v I G N h b W J p Y W R v L n t u b 2 1 i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w y L i E w F p T o T m 8 9 n W 4 u R v A A A A A A I A A A A A A B B m A A A A A Q A A I A A A A M N F n t Q F Z f + z Q B Y r l t N 4 e U z z y i 5 q 0 r t c N F v 3 M K o z R U g j A A A A A A 6 A A A A A A g A A I A A A A L 4 m F D m e 4 j d B 5 + J D K 9 / F 6 8 5 z p W O / t y X 3 v L w 4 K G B 5 h i R s U A A A A D j s l B A 1 f y Z v + T F q G Q W 9 Q r F V h k N 9 g 5 d E w K b z q d 0 V o N l B D M Q F / l q j x f 1 L c z a B R d 4 6 a i X S M 2 u I b H e L / + J d r D M s H T 0 T I 9 L d H l 8 W X W n + j 6 g D c n j e Q A A A A F X Y J n 2 9 F W s Z k U e v L n V v e l d 6 S v a O e w n B f n r O 3 O J N f 2 3 W w s m p I i m z F y a 4 v h e 4 2 p d 5 Y o f g 1 K P Y S U e o R 1 i a E e S A z G s = < / D a t a M a s h u p > 
</file>

<file path=customXml/itemProps1.xml><?xml version="1.0" encoding="utf-8"?>
<ds:datastoreItem xmlns:ds="http://schemas.openxmlformats.org/officeDocument/2006/customXml" ds:itemID="{858E9FC8-7CDA-4BB1-9E67-5A8B4C9E3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</dc:creator>
  <cp:lastModifiedBy>Gustavo</cp:lastModifiedBy>
  <dcterms:created xsi:type="dcterms:W3CDTF">2021-07-02T21:46:07Z</dcterms:created>
  <dcterms:modified xsi:type="dcterms:W3CDTF">2021-07-02T21:53:33Z</dcterms:modified>
</cp:coreProperties>
</file>